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https://d.docs.live.net/e5e331742f9e419f/Desktop/Data Analytics project/Excel project/Coffee shop sales/"/>
    </mc:Choice>
  </mc:AlternateContent>
  <xr:revisionPtr revIDLastSave="0" documentId="8_{4A64C726-F165-4BE1-AA71-1B0544A2B750}" xr6:coauthVersionLast="47" xr6:coauthVersionMax="47" xr10:uidLastSave="{00000000-0000-0000-0000-000000000000}"/>
  <bookViews>
    <workbookView xWindow="-108" yWindow="-108" windowWidth="23256" windowHeight="12456" firstSheet="1" activeTab="2" xr2:uid="{4DBB41F8-3EBB-4195-B55B-328C4FF2DEB3}"/>
  </bookViews>
  <sheets>
    <sheet name="Sheet1" sheetId="1" r:id="rId1"/>
    <sheet name="pivot" sheetId="2" r:id="rId2"/>
    <sheet name="Dashboard" sheetId="3" r:id="rId3"/>
  </sheets>
  <definedNames>
    <definedName name="ExternalData_1" localSheetId="0" hidden="1">Sheet1!$S$1:$AJ$149117</definedName>
    <definedName name="ExternalData_2" localSheetId="0" hidden="1">Sheet1!$A$1:$R$149117</definedName>
    <definedName name="Slicer_Day_Name">#N/A</definedName>
    <definedName name="Slicer_Month_Name">#N/A</definedName>
  </definedNames>
  <calcPr calcId="191029"/>
  <pivotCaches>
    <pivotCache cacheId="0" r:id="rId4"/>
    <pivotCache cacheId="148" r:id="rId5"/>
    <pivotCache cacheId="151" r:id="rId6"/>
    <pivotCache cacheId="154" r:id="rId7"/>
    <pivotCache cacheId="157" r:id="rId8"/>
    <pivotCache cacheId="160" r:id="rId9"/>
    <pivotCache cacheId="163" r:id="rId10"/>
    <pivotCache cacheId="166" r:id="rId11"/>
    <pivotCache cacheId="169" r:id="rId12"/>
    <pivotCache cacheId="172" r:id="rId13"/>
    <pivotCache cacheId="175" r:id="rId14"/>
    <pivotCache cacheId="178"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077cb8-92a9-4d30-a3e0-cd000fde97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3E2F7-1CAA-4C74-ACE7-3DC9D2E533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66C2CC-C1BD-4C18-AFB9-E4BFBB2C6FF6}"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FB8FCFA5-CBF0-453A-8F46-8083BD2F982C}" name="Query - Transactions" description="Connection to the 'Transactions' query in the workbook." type="100" refreshedVersion="8" minRefreshableVersion="5">
    <extLst>
      <ext xmlns:x15="http://schemas.microsoft.com/office/spreadsheetml/2010/11/main" uri="{DE250136-89BD-433C-8126-D09CA5730AF9}">
        <x15:connection id="a4aacf40-d821-444e-818a-26720626f16a"/>
      </ext>
    </extLst>
  </connection>
  <connection id="4" xr16:uid="{96AD0971-FCB1-4B5B-9445-56D07AB801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7729" uniqueCount="137">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t>
  </si>
  <si>
    <t>Hour</t>
  </si>
  <si>
    <t>Day Name</t>
  </si>
  <si>
    <t>Astoria</t>
  </si>
  <si>
    <t>Tea</t>
  </si>
  <si>
    <t>Brewed herbal tea</t>
  </si>
  <si>
    <t>Peppermint</t>
  </si>
  <si>
    <t>Large</t>
  </si>
  <si>
    <t>Thursday</t>
  </si>
  <si>
    <t>Friday</t>
  </si>
  <si>
    <t>Saturday</t>
  </si>
  <si>
    <t>Sunday</t>
  </si>
  <si>
    <t>Monday</t>
  </si>
  <si>
    <t>Wednesday</t>
  </si>
  <si>
    <t>Tu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Grand Total</t>
  </si>
  <si>
    <t>Count of transaction_id</t>
  </si>
  <si>
    <t>Sum of Total Bill</t>
  </si>
  <si>
    <t>Sum of transaction_qty</t>
  </si>
  <si>
    <t>Hours of Day</t>
  </si>
  <si>
    <t>Day of Week</t>
  </si>
  <si>
    <t>Month Name</t>
  </si>
  <si>
    <t>June</t>
  </si>
  <si>
    <t>May</t>
  </si>
  <si>
    <t>March</t>
  </si>
  <si>
    <t>April</t>
  </si>
  <si>
    <t>January</t>
  </si>
  <si>
    <t>February</t>
  </si>
  <si>
    <t>Day of week</t>
  </si>
  <si>
    <t>Product Category</t>
  </si>
  <si>
    <t xml:space="preserve"> Product Type</t>
  </si>
  <si>
    <t>Store Location</t>
  </si>
  <si>
    <t xml:space="preserve"> Product detai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C09]#,##0.00"/>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pivotButton="1" applyNumberFormat="1"/>
    <xf numFmtId="2" fontId="0" fillId="0" borderId="0" xfId="0" applyNumberFormat="1" applyAlignment="1">
      <alignment horizontal="left"/>
    </xf>
    <xf numFmtId="0" fontId="0" fillId="2" borderId="0" xfId="0" applyFill="1"/>
    <xf numFmtId="2" fontId="0" fillId="0" borderId="0" xfId="0" applyNumberFormat="1"/>
    <xf numFmtId="0" fontId="0" fillId="0" borderId="0" xfId="0" applyNumberFormat="1"/>
  </cellXfs>
  <cellStyles count="1">
    <cellStyle name="Normal" xfId="0" builtinId="0"/>
  </cellStyles>
  <dxfs count="5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2" formatCode="0.00"/>
    </dxf>
    <dxf>
      <numFmt numFmtId="2" formatCode="0.00"/>
    </dxf>
    <dxf>
      <numFmt numFmtId="165" formatCode="[$$-C09]#,##0.00"/>
    </dxf>
    <dxf>
      <numFmt numFmtId="165" formatCode="[$$-C09]#,##0.00"/>
    </dxf>
    <dxf>
      <numFmt numFmtId="2" formatCode="0.00"/>
    </dxf>
    <dxf>
      <numFmt numFmtId="2" formatCode="0.00"/>
    </dxf>
    <dxf>
      <numFmt numFmtId="2" formatCode="0.00"/>
    </dxf>
    <dxf>
      <numFmt numFmtId="165" formatCode="[$$-C09]#,##0.00"/>
    </dxf>
    <dxf>
      <numFmt numFmtId="165" formatCode="[$$-C09]#,##0.00"/>
    </dxf>
    <dxf>
      <numFmt numFmtId="165" formatCode="[$$-C09]#,##0.00"/>
    </dxf>
    <dxf>
      <numFmt numFmtId="0" formatCode="General"/>
    </dxf>
    <dxf>
      <numFmt numFmtId="0" formatCode="General"/>
    </dxf>
    <dxf>
      <numFmt numFmtId="2" formatCode="0.00"/>
    </dxf>
    <dxf>
      <numFmt numFmtId="165" formatCode="[$$-C09]#,##0.00"/>
    </dxf>
    <dxf>
      <numFmt numFmtId="165" formatCode="[$$-C09]#,##0.00"/>
    </dxf>
    <dxf>
      <numFmt numFmtId="0" formatCode="General"/>
    </dxf>
    <dxf>
      <numFmt numFmtId="2" formatCode="0.00"/>
    </dxf>
    <dxf>
      <numFmt numFmtId="2" formatCode="0.00"/>
    </dxf>
    <dxf>
      <numFmt numFmtId="2" formatCode="0.00"/>
    </dxf>
    <dxf>
      <numFmt numFmtId="165" formatCode="[$$-C09]#,##0.00"/>
    </dxf>
    <dxf>
      <numFmt numFmtId="165" formatCode="[$$-C09]#,##0.00"/>
    </dxf>
    <dxf>
      <numFmt numFmtId="2" formatCode="0.00"/>
    </dxf>
    <dxf>
      <numFmt numFmtId="165" formatCode="[$$-C09]#,##0.00"/>
    </dxf>
    <dxf>
      <numFmt numFmtId="165" formatCode="[$$-C09]#,##0.00"/>
    </dxf>
    <dxf>
      <numFmt numFmtId="165" formatCode="[$$-C09]#,##0.00"/>
    </dxf>
    <dxf>
      <numFmt numFmtId="165" formatCode="[$$-C09]#,##0.00"/>
    </dxf>
    <dxf>
      <numFmt numFmtId="165" formatCode="[$$-C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A3E2D"/>
      <color rgb="FF927869"/>
      <color rgb="FFB3826C"/>
      <color rgb="FFBA9D8A"/>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1</c:name>
    <c:fmtId val="4"/>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Quantity ordered Hourly</a:t>
            </a:r>
          </a:p>
          <a:p>
            <a:pPr>
              <a:defRPr sz="2000">
                <a:solidFill>
                  <a:schemeClr val="tx1"/>
                </a:solidFill>
                <a:latin typeface="+mj-lt"/>
              </a:defRPr>
            </a:pPr>
            <a:endParaRPr lang="en-IN" sz="2000" b="0">
              <a:solidFill>
                <a:schemeClr val="tx1"/>
              </a:solidFill>
              <a:latin typeface="+mj-lt"/>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spPr>
          <a:ln w="53975" cap="rnd">
            <a:solidFill>
              <a:srgbClr val="6F4E37"/>
            </a:solidFill>
            <a:round/>
          </a:ln>
          <a:effectLst/>
        </c:spPr>
        <c:marker>
          <c:symbol val="diamond"/>
          <c:size val="5"/>
          <c:spPr>
            <a:solidFill>
              <a:srgbClr val="6F4E37"/>
            </a:solidFill>
            <a:ln w="1587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53975" cap="rnd">
              <a:solidFill>
                <a:srgbClr val="6F4E37"/>
              </a:solidFill>
              <a:round/>
            </a:ln>
            <a:effectLst/>
          </c:spPr>
          <c:marker>
            <c:symbol val="diamond"/>
            <c:size val="5"/>
            <c:spPr>
              <a:solidFill>
                <a:srgbClr val="6F4E37"/>
              </a:solidFill>
              <a:ln w="1587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CC64-485C-8F70-0E0B18DBCADB}"/>
            </c:ext>
          </c:extLst>
        </c:ser>
        <c:dLbls>
          <c:showLegendKey val="0"/>
          <c:showVal val="0"/>
          <c:showCatName val="0"/>
          <c:showSerName val="0"/>
          <c:showPercent val="0"/>
          <c:showBubbleSize val="0"/>
        </c:dLbls>
        <c:marker val="1"/>
        <c:smooth val="0"/>
        <c:axId val="1315379840"/>
        <c:axId val="1315394240"/>
      </c:lineChart>
      <c:catAx>
        <c:axId val="1315379840"/>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Hours</a:t>
                </a:r>
              </a:p>
            </c:rich>
          </c:tx>
          <c:layout>
            <c:manualLayout>
              <c:xMode val="edge"/>
              <c:yMode val="edge"/>
              <c:x val="0.46353488894456557"/>
              <c:y val="0.88642385894665088"/>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15394240"/>
        <c:crosses val="autoZero"/>
        <c:auto val="1"/>
        <c:lblAlgn val="ctr"/>
        <c:lblOffset val="100"/>
        <c:noMultiLvlLbl val="0"/>
      </c:catAx>
      <c:valAx>
        <c:axId val="131539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Quantity</a:t>
                </a:r>
                <a:r>
                  <a:rPr lang="en-IN" sz="2000" b="0" baseline="0">
                    <a:solidFill>
                      <a:sysClr val="windowText" lastClr="000000"/>
                    </a:solidFill>
                  </a:rPr>
                  <a:t> </a:t>
                </a:r>
                <a:endParaRPr lang="en-IN" sz="2000" b="0">
                  <a:solidFill>
                    <a:sysClr val="windowText" lastClr="000000"/>
                  </a:solidFill>
                </a:endParaRPr>
              </a:p>
            </c:rich>
          </c:tx>
          <c:layout>
            <c:manualLayout>
              <c:xMode val="edge"/>
              <c:yMode val="edge"/>
              <c:x val="2.0698482669354555E-2"/>
              <c:y val="0.35931856848997135"/>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153798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2</c:name>
    <c:fmtId val="7"/>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Orders By Week of the Day</a:t>
            </a:r>
          </a:p>
        </c:rich>
      </c:tx>
      <c:layout>
        <c:manualLayout>
          <c:xMode val="edge"/>
          <c:yMode val="edge"/>
          <c:x val="0.3191980690397489"/>
          <c:y val="1.77694424923452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pivotFmt>
      <c:pivotFmt>
        <c:idx val="5"/>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6"/>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7"/>
        <c:spPr>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8"/>
        <c:spPr>
          <a:solidFill>
            <a:srgbClr val="6F4E37"/>
          </a:solidFill>
          <a:ln w="53975" cap="rnd">
            <a:solidFill>
              <a:srgbClr val="927869"/>
            </a:solidFill>
            <a:round/>
          </a:ln>
          <a:effectLst/>
        </c:spPr>
        <c:marker>
          <c:symbol val="diamond"/>
          <c:size val="5"/>
          <c:spPr>
            <a:solidFill>
              <a:srgbClr val="6F4E37"/>
            </a:solidFill>
            <a:ln w="1587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F4E37"/>
          </a:solidFill>
          <a:ln w="12700"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E37"/>
            </a:solidFill>
            <a:ln w="12700" cap="rnd">
              <a:solidFill>
                <a:srgbClr val="927869"/>
              </a:solidFill>
              <a:round/>
            </a:ln>
            <a:effectLst/>
          </c:spPr>
          <c:invertIfNegative val="0"/>
          <c:dLbls>
            <c:dLbl>
              <c:idx val="0"/>
              <c:layout>
                <c:manualLayout>
                  <c:x val="0"/>
                  <c:y val="-1.18974375308414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2DB-452D-B52F-F8CC4C693E65}"/>
                </c:ext>
              </c:extLst>
            </c:dLbl>
            <c:dLbl>
              <c:idx val="1"/>
              <c:layout>
                <c:manualLayout>
                  <c:x val="3.7908495756562486E-3"/>
                  <c:y val="-2.37948750616828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2DB-452D-B52F-F8CC4C693E65}"/>
                </c:ext>
              </c:extLst>
            </c:dLbl>
            <c:dLbl>
              <c:idx val="2"/>
              <c:layout>
                <c:manualLayout>
                  <c:x val="-1.3899621207795696E-16"/>
                  <c:y val="-2.97435938271034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2DB-452D-B52F-F8CC4C693E6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82DB-452D-B52F-F8CC4C693E65}"/>
            </c:ext>
          </c:extLst>
        </c:ser>
        <c:dLbls>
          <c:dLblPos val="outEnd"/>
          <c:showLegendKey val="0"/>
          <c:showVal val="1"/>
          <c:showCatName val="0"/>
          <c:showSerName val="0"/>
          <c:showPercent val="0"/>
          <c:showBubbleSize val="0"/>
        </c:dLbls>
        <c:gapWidth val="150"/>
        <c:axId val="1315379840"/>
        <c:axId val="1315394240"/>
      </c:barChart>
      <c:catAx>
        <c:axId val="1315379840"/>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Days</a:t>
                </a:r>
              </a:p>
            </c:rich>
          </c:tx>
          <c:layout>
            <c:manualLayout>
              <c:xMode val="edge"/>
              <c:yMode val="edge"/>
              <c:x val="0.43928819191562585"/>
              <c:y val="0.876878368024741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15394240"/>
        <c:crosses val="autoZero"/>
        <c:auto val="1"/>
        <c:lblAlgn val="ctr"/>
        <c:lblOffset val="100"/>
        <c:noMultiLvlLbl val="0"/>
      </c:catAx>
      <c:valAx>
        <c:axId val="1315394240"/>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Footfall</a:t>
                </a:r>
                <a:r>
                  <a:rPr lang="en-IN" sz="2000" b="0" baseline="0">
                    <a:solidFill>
                      <a:sysClr val="windowText" lastClr="000000"/>
                    </a:solidFill>
                  </a:rPr>
                  <a:t> </a:t>
                </a:r>
                <a:endParaRPr lang="en-IN" sz="2000" b="0">
                  <a:solidFill>
                    <a:sysClr val="windowText" lastClr="00000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15379840"/>
        <c:crosses val="autoZero"/>
        <c:crossBetween val="between"/>
      </c:valAx>
      <c:spPr>
        <a:solidFill>
          <a:srgbClr val="BA9D8A"/>
        </a:solidFill>
        <a:ln w="19050"/>
      </c:spPr>
    </c:plotArea>
    <c:plotVisOnly val="1"/>
    <c:dispBlanksAs val="zero"/>
    <c:showDLblsOverMax val="0"/>
    <c:extLst/>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4</c:name>
    <c:fmtId val="8"/>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 Category % Distribution by Sales</a:t>
            </a:r>
          </a:p>
        </c:rich>
      </c:tx>
      <c:layout>
        <c:manualLayout>
          <c:xMode val="edge"/>
          <c:yMode val="edge"/>
          <c:x val="0.2398685799806321"/>
          <c:y val="2.45379807367190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pivotFmt>
      <c:pivotFmt>
        <c:idx val="5"/>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6"/>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7"/>
        <c:spPr>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8"/>
        <c:spPr>
          <a:ln w="9525" cap="rnd">
            <a:solidFill>
              <a:srgbClr val="5A3E2D"/>
            </a:solidFill>
            <a:round/>
          </a:ln>
          <a:effectLst/>
        </c:spPr>
        <c:marker>
          <c:symbol val="none"/>
        </c:marker>
        <c:dLbl>
          <c:idx val="0"/>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7.4307118168018133E-2"/>
              <c:y val="-3.862076338485023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1680167405912619E-2"/>
              <c:y val="-3.455589291504856E-4"/>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192159785903401E-2"/>
              <c:y val="0.12238368015765623"/>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1653537816596808E-2"/>
              <c:y val="-2.2867202484050716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307381415644622"/>
          <c:y val="0.20331077494532282"/>
          <c:w val="0.40608435456616926"/>
          <c:h val="0.7107100598869357"/>
        </c:manualLayout>
      </c:layout>
      <c:pieChart>
        <c:varyColors val="1"/>
        <c:ser>
          <c:idx val="0"/>
          <c:order val="0"/>
          <c:tx>
            <c:strRef>
              <c:f>pivot!$B$20</c:f>
              <c:strCache>
                <c:ptCount val="1"/>
                <c:pt idx="0">
                  <c:v>Total</c:v>
                </c:pt>
              </c:strCache>
            </c:strRef>
          </c:tx>
          <c:spPr>
            <a:ln w="9525" cap="rnd">
              <a:solidFill>
                <a:srgbClr val="5A3E2D"/>
              </a:solidFill>
              <a:round/>
            </a:ln>
            <a:effectLst/>
          </c:spPr>
          <c:explosion val="4"/>
          <c:dLbls>
            <c:dLbl>
              <c:idx val="0"/>
              <c:layout>
                <c:manualLayout>
                  <c:x val="-7.4307118168018133E-2"/>
                  <c:y val="-3.86207633848502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DA8E-408A-BEE8-B796A18A82E3}"/>
                </c:ext>
              </c:extLst>
            </c:dLbl>
            <c:dLbl>
              <c:idx val="2"/>
              <c:layout>
                <c:manualLayout>
                  <c:x val="-5.192159785903401E-2"/>
                  <c:y val="0.1223836801576562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DA8E-408A-BEE8-B796A18A82E3}"/>
                </c:ext>
              </c:extLst>
            </c:dLbl>
            <c:dLbl>
              <c:idx val="4"/>
              <c:layout>
                <c:manualLayout>
                  <c:x val="-1.1680167405912619E-2"/>
                  <c:y val="-3.455589291504856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DA8E-408A-BEE8-B796A18A82E3}"/>
                </c:ext>
              </c:extLst>
            </c:dLbl>
            <c:dLbl>
              <c:idx val="8"/>
              <c:layout>
                <c:manualLayout>
                  <c:x val="-2.1653537816596808E-2"/>
                  <c:y val="-2.28672024840507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DA8E-408A-BEE8-B796A18A82E3}"/>
                </c:ext>
              </c:extLst>
            </c:dLbl>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C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A8E-408A-BEE8-B796A18A82E3}"/>
            </c:ext>
          </c:extLst>
        </c:ser>
        <c:dLbls>
          <c:dLblPos val="bestFit"/>
          <c:showLegendKey val="0"/>
          <c:showVal val="1"/>
          <c:showCatName val="0"/>
          <c:showSerName val="0"/>
          <c:showPercent val="0"/>
          <c:showBubbleSize val="0"/>
          <c:showLeaderLines val="1"/>
        </c:dLbls>
        <c:firstSliceAng val="0"/>
      </c:pieChart>
      <c:spPr>
        <a:ln w="0">
          <a:noFill/>
        </a:ln>
      </c:spPr>
    </c:plotArea>
    <c:legend>
      <c:legendPos val="r"/>
      <c:layout>
        <c:manualLayout>
          <c:xMode val="edge"/>
          <c:yMode val="edge"/>
          <c:x val="0.73041446701443846"/>
          <c:y val="0.24783454866815693"/>
          <c:w val="0.22731828103802679"/>
          <c:h val="0.55309140351693031"/>
        </c:manualLayout>
      </c:layout>
      <c:overlay val="0"/>
      <c:spPr>
        <a:ln>
          <a:noFill/>
        </a:ln>
      </c:spPr>
      <c:txPr>
        <a:bodyPr/>
        <a:lstStyle/>
        <a:p>
          <a:pPr>
            <a:defRPr>
              <a:solidFill>
                <a:schemeClr val="tx1"/>
              </a:solidFill>
            </a:defRPr>
          </a:pPr>
          <a:endParaRPr lang="en-US"/>
        </a:p>
      </c:txPr>
    </c:legend>
    <c:plotVisOnly val="1"/>
    <c:dispBlanksAs val="zero"/>
    <c:showDLblsOverMax val="0"/>
    <c:extLst/>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Footfall per store</c:name>
    <c:fmtId val="14"/>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Footfalls and Sales Over</a:t>
            </a:r>
            <a:r>
              <a:rPr lang="en-IN" sz="2000" b="0" baseline="0">
                <a:solidFill>
                  <a:schemeClr val="tx1"/>
                </a:solidFill>
                <a:latin typeface="+mj-lt"/>
              </a:rPr>
              <a:t> Various Store Locations</a:t>
            </a:r>
            <a:endParaRPr lang="en-IN" sz="2000" b="0">
              <a:solidFill>
                <a:schemeClr val="tx1"/>
              </a:solidFill>
              <a:latin typeface="+mj-lt"/>
            </a:endParaRPr>
          </a:p>
        </c:rich>
      </c:tx>
      <c:layout>
        <c:manualLayout>
          <c:xMode val="edge"/>
          <c:yMode val="edge"/>
          <c:x val="0.17845070664288107"/>
          <c:y val="2.62610913175626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pivotFmt>
      <c:pivotFmt>
        <c:idx val="5"/>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6"/>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7"/>
        <c:spPr>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8"/>
        <c:spPr>
          <a:solidFill>
            <a:srgbClr val="6F4E37"/>
          </a:solidFill>
          <a:ln w="28575" cap="rnd">
            <a:solidFill>
              <a:srgbClr val="BA9D8A"/>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3826C"/>
          </a:solidFill>
          <a:ln w="12700">
            <a:solidFill>
              <a:srgbClr val="92786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c:f>
              <c:strCache>
                <c:ptCount val="1"/>
                <c:pt idx="0">
                  <c:v>Count of transaction_id</c:v>
                </c:pt>
              </c:strCache>
            </c:strRef>
          </c:tx>
          <c:spPr>
            <a:solidFill>
              <a:srgbClr val="6F4E37"/>
            </a:solidFill>
            <a:ln w="28575" cap="rnd">
              <a:solidFill>
                <a:srgbClr val="BA9D8A"/>
              </a:solidFill>
              <a:round/>
            </a:ln>
            <a:effectLst/>
          </c:spPr>
          <c:invertIfNegative val="0"/>
          <c:dLbls>
            <c:dLbl>
              <c:idx val="0"/>
              <c:layout>
                <c:manualLayout>
                  <c:x val="3.7908495756562486E-3"/>
                  <c:y val="-2.37948750616828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9C-4709-9DED-0193CA177803}"/>
                </c:ext>
              </c:extLst>
            </c:dLbl>
            <c:dLbl>
              <c:idx val="1"/>
              <c:layout>
                <c:manualLayout>
                  <c:x val="0"/>
                  <c:y val="-1.18974375308414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9C-4709-9DED-0193CA177803}"/>
                </c:ext>
              </c:extLst>
            </c:dLbl>
            <c:dLbl>
              <c:idx val="2"/>
              <c:layout>
                <c:manualLayout>
                  <c:x val="-1.3899621207795696E-16"/>
                  <c:y val="-2.97435938271034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9C-4709-9DED-0193CA17780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8:$G$11</c:f>
              <c:strCache>
                <c:ptCount val="3"/>
                <c:pt idx="0">
                  <c:v>Astoria</c:v>
                </c:pt>
                <c:pt idx="1">
                  <c:v>Hell's Kitchen</c:v>
                </c:pt>
                <c:pt idx="2">
                  <c:v>Lower Manhattan</c:v>
                </c:pt>
              </c:strCache>
            </c:strRef>
          </c:cat>
          <c:val>
            <c:numRef>
              <c:f>pivot!$H$8:$H$11</c:f>
              <c:numCache>
                <c:formatCode>General</c:formatCode>
                <c:ptCount val="3"/>
                <c:pt idx="0">
                  <c:v>50599</c:v>
                </c:pt>
                <c:pt idx="1">
                  <c:v>50735</c:v>
                </c:pt>
                <c:pt idx="2">
                  <c:v>47782</c:v>
                </c:pt>
              </c:numCache>
            </c:numRef>
          </c:val>
          <c:extLst>
            <c:ext xmlns:c16="http://schemas.microsoft.com/office/drawing/2014/chart" uri="{C3380CC4-5D6E-409C-BE32-E72D297353CC}">
              <c16:uniqueId val="{00000001-FF9C-4709-9DED-0193CA177803}"/>
            </c:ext>
          </c:extLst>
        </c:ser>
        <c:ser>
          <c:idx val="1"/>
          <c:order val="1"/>
          <c:tx>
            <c:strRef>
              <c:f>pivot!$I$7</c:f>
              <c:strCache>
                <c:ptCount val="1"/>
                <c:pt idx="0">
                  <c:v>Sum of Total Bill</c:v>
                </c:pt>
              </c:strCache>
            </c:strRef>
          </c:tx>
          <c:spPr>
            <a:solidFill>
              <a:srgbClr val="B3826C"/>
            </a:solidFill>
            <a:ln w="12700">
              <a:solidFill>
                <a:srgbClr val="92786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8:$G$11</c:f>
              <c:strCache>
                <c:ptCount val="3"/>
                <c:pt idx="0">
                  <c:v>Astoria</c:v>
                </c:pt>
                <c:pt idx="1">
                  <c:v>Hell's Kitchen</c:v>
                </c:pt>
                <c:pt idx="2">
                  <c:v>Lower Manhattan</c:v>
                </c:pt>
              </c:strCache>
            </c:strRef>
          </c:cat>
          <c:val>
            <c:numRef>
              <c:f>pivot!$I$8:$I$1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FF9C-4709-9DED-0193CA177803}"/>
            </c:ext>
          </c:extLst>
        </c:ser>
        <c:dLbls>
          <c:dLblPos val="outEnd"/>
          <c:showLegendKey val="0"/>
          <c:showVal val="1"/>
          <c:showCatName val="0"/>
          <c:showSerName val="0"/>
          <c:showPercent val="0"/>
          <c:showBubbleSize val="0"/>
        </c:dLbls>
        <c:gapWidth val="150"/>
        <c:axId val="1315379840"/>
        <c:axId val="1315394240"/>
      </c:barChart>
      <c:catAx>
        <c:axId val="1315379840"/>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Store Location</a:t>
                </a:r>
              </a:p>
            </c:rich>
          </c:tx>
          <c:layout>
            <c:manualLayout>
              <c:xMode val="edge"/>
              <c:yMode val="edge"/>
              <c:x val="0.38877356315234513"/>
              <c:y val="0.891688585977839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15394240"/>
        <c:crosses val="autoZero"/>
        <c:auto val="1"/>
        <c:lblAlgn val="ctr"/>
        <c:lblOffset val="100"/>
        <c:noMultiLvlLbl val="0"/>
      </c:catAx>
      <c:valAx>
        <c:axId val="1315394240"/>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Footfall</a:t>
                </a:r>
                <a:r>
                  <a:rPr lang="en-IN" sz="2000" b="0" baseline="0">
                    <a:solidFill>
                      <a:sysClr val="windowText" lastClr="000000"/>
                    </a:solidFill>
                  </a:rPr>
                  <a:t> </a:t>
                </a:r>
                <a:endParaRPr lang="en-IN" sz="2000" b="0">
                  <a:solidFill>
                    <a:sysClr val="windowText" lastClr="000000"/>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15379840"/>
        <c:crosses val="autoZero"/>
        <c:crossBetween val="between"/>
      </c:valAx>
      <c:spPr>
        <a:solidFill>
          <a:srgbClr val="BA9D8A"/>
        </a:solidFill>
      </c:spPr>
    </c:plotArea>
    <c:plotVisOnly val="1"/>
    <c:dispBlanksAs val="zero"/>
    <c:showDLblsOverMax val="0"/>
    <c:extLst/>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Top 5 product</c:name>
    <c:fmtId val="13"/>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Top 5  products</a:t>
            </a:r>
          </a:p>
        </c:rich>
      </c:tx>
      <c:layout>
        <c:manualLayout>
          <c:xMode val="edge"/>
          <c:yMode val="edge"/>
          <c:x val="0.39443713401565833"/>
          <c:y val="2.07835916190191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pivotFmt>
      <c:pivotFmt>
        <c:idx val="5"/>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6"/>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7"/>
        <c:spPr>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8"/>
        <c:spPr>
          <a:solidFill>
            <a:srgbClr val="6F4E37"/>
          </a:solidFill>
          <a:ln w="53975" cap="rnd">
            <a:solidFill>
              <a:srgbClr val="927869"/>
            </a:solidFill>
            <a:round/>
          </a:ln>
          <a:effectLst/>
        </c:spPr>
        <c:marker>
          <c:symbol val="diamond"/>
          <c:size val="5"/>
          <c:spPr>
            <a:solidFill>
              <a:srgbClr val="6F4E37"/>
            </a:solidFill>
            <a:ln w="1587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F4E37"/>
          </a:solidFill>
          <a:ln w="53975" cap="rnd">
            <a:solidFill>
              <a:srgbClr val="92786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F4E37"/>
          </a:solidFill>
          <a:ln w="9525" cap="rnd">
            <a:solidFill>
              <a:srgbClr val="B382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189743753084141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7908495756562486E-3"/>
              <c:y val="-2.37948750616828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3899621207795696E-16"/>
              <c:y val="-2.97435938271034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rgbClr val="6F4E37"/>
            </a:solidFill>
            <a:ln w="9525" cap="rnd">
              <a:solidFill>
                <a:srgbClr val="B3826C"/>
              </a:solidFill>
              <a:round/>
            </a:ln>
            <a:effectLst/>
          </c:spPr>
          <c:invertIfNegative val="0"/>
          <c:dLbls>
            <c:dLbl>
              <c:idx val="0"/>
              <c:layout>
                <c:manualLayout>
                  <c:x val="0"/>
                  <c:y val="-1.18974375308414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4C-4105-8C38-312DFA0F4170}"/>
                </c:ext>
              </c:extLst>
            </c:dLbl>
            <c:dLbl>
              <c:idx val="1"/>
              <c:layout>
                <c:manualLayout>
                  <c:x val="3.7908495756562486E-3"/>
                  <c:y val="-2.37948750616828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A4C-4105-8C38-312DFA0F4170}"/>
                </c:ext>
              </c:extLst>
            </c:dLbl>
            <c:dLbl>
              <c:idx val="2"/>
              <c:layout>
                <c:manualLayout>
                  <c:x val="-1.3899621207795696E-16"/>
                  <c:y val="-2.97435938271034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A4C-4105-8C38-312DFA0F417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30</c:f>
              <c:strCache>
                <c:ptCount val="5"/>
                <c:pt idx="0">
                  <c:v>Barista Espresso</c:v>
                </c:pt>
                <c:pt idx="1">
                  <c:v>Brewed Chai tea</c:v>
                </c:pt>
                <c:pt idx="2">
                  <c:v>Hot chocolate</c:v>
                </c:pt>
                <c:pt idx="3">
                  <c:v>Gourmet brewed coffee</c:v>
                </c:pt>
                <c:pt idx="4">
                  <c:v>Brewed Black tea</c:v>
                </c:pt>
              </c:strCache>
            </c:strRef>
          </c:cat>
          <c:val>
            <c:numRef>
              <c:f>pivot!$E$25:$E$30</c:f>
              <c:numCache>
                <c:formatCode>[$$-C09]#,##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1A4C-4105-8C38-312DFA0F4170}"/>
            </c:ext>
          </c:extLst>
        </c:ser>
        <c:dLbls>
          <c:dLblPos val="outEnd"/>
          <c:showLegendKey val="0"/>
          <c:showVal val="1"/>
          <c:showCatName val="0"/>
          <c:showSerName val="0"/>
          <c:showPercent val="0"/>
          <c:showBubbleSize val="0"/>
        </c:dLbls>
        <c:gapWidth val="150"/>
        <c:axId val="1315379840"/>
        <c:axId val="1315394240"/>
      </c:barChart>
      <c:catAx>
        <c:axId val="1315379840"/>
        <c:scaling>
          <c:orientation val="minMax"/>
        </c:scaling>
        <c:delete val="0"/>
        <c:axPos val="b"/>
        <c:title>
          <c:tx>
            <c:rich>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Product Type</a:t>
                </a:r>
              </a:p>
            </c:rich>
          </c:tx>
          <c:layout>
            <c:manualLayout>
              <c:xMode val="edge"/>
              <c:yMode val="edge"/>
              <c:x val="0.43928819191562585"/>
              <c:y val="0.876878368024741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315394240"/>
        <c:crosses val="autoZero"/>
        <c:auto val="1"/>
        <c:lblAlgn val="ctr"/>
        <c:lblOffset val="100"/>
        <c:noMultiLvlLbl val="0"/>
      </c:catAx>
      <c:valAx>
        <c:axId val="1315394240"/>
        <c:scaling>
          <c:orientation val="minMax"/>
        </c:scaling>
        <c:delete val="0"/>
        <c:axPos val="l"/>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IN" sz="2000" b="0">
                    <a:solidFill>
                      <a:sysClr val="windowText" lastClr="000000"/>
                    </a:solidFill>
                  </a:rPr>
                  <a:t>Sales</a:t>
                </a:r>
                <a:r>
                  <a:rPr lang="en-IN" sz="2000" b="0" baseline="0">
                    <a:solidFill>
                      <a:sysClr val="windowText" lastClr="000000"/>
                    </a:solidFill>
                  </a:rPr>
                  <a:t> </a:t>
                </a:r>
                <a:endParaRPr lang="en-IN" sz="2000" b="0">
                  <a:solidFill>
                    <a:sysClr val="windowText" lastClr="000000"/>
                  </a:solidFill>
                </a:endParaRPr>
              </a:p>
            </c:rich>
          </c:tx>
          <c:overlay val="0"/>
          <c:spPr>
            <a:noFill/>
            <a:ln>
              <a:noFill/>
            </a:ln>
            <a:effectLst/>
          </c:spPr>
        </c:title>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15379840"/>
        <c:crosses val="autoZero"/>
        <c:crossBetween val="between"/>
      </c:valAx>
      <c:spPr>
        <a:solidFill>
          <a:srgbClr val="BA9D8A"/>
        </a:solidFill>
      </c:spPr>
    </c:plotArea>
    <c:plotVisOnly val="1"/>
    <c:dispBlanksAs val="zero"/>
    <c:showDLblsOverMax val="0"/>
    <c:extLst/>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7</c:name>
    <c:fmtId val="16"/>
  </c:pivotSource>
  <c:chart>
    <c:title>
      <c:tx>
        <c:rich>
          <a:bodyPr rot="0" spcFirstLastPara="1" vertOverflow="ellipsis" vert="horz" wrap="square" anchor="ctr" anchorCtr="1"/>
          <a:lstStyle/>
          <a:p>
            <a:pPr>
              <a:defRPr sz="2000" b="0" i="0" u="none" strike="noStrike" kern="1200" spc="0" baseline="0">
                <a:solidFill>
                  <a:schemeClr val="tx1"/>
                </a:solidFill>
                <a:latin typeface="+mj-lt"/>
                <a:ea typeface="+mn-ea"/>
                <a:cs typeface="+mn-cs"/>
              </a:defRPr>
            </a:pPr>
            <a:r>
              <a:rPr lang="en-IN" sz="2000" b="0">
                <a:solidFill>
                  <a:schemeClr val="tx1"/>
                </a:solidFill>
                <a:latin typeface="+mj-lt"/>
              </a:rPr>
              <a:t>Size distribution by Sales</a:t>
            </a:r>
          </a:p>
        </c:rich>
      </c:tx>
      <c:layout>
        <c:manualLayout>
          <c:xMode val="edge"/>
          <c:yMode val="edge"/>
          <c:x val="0.2977043429843253"/>
          <c:y val="3.37916642581057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75000"/>
              </a:schemeClr>
            </a:solidFill>
            <a:round/>
          </a:ln>
          <a:effectLst/>
        </c:spPr>
        <c:marker>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pivotFmt>
      <c:pivotFmt>
        <c:idx val="5"/>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6"/>
        <c:spPr>
          <a:solidFill>
            <a:schemeClr val="accent1"/>
          </a:solidFill>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7"/>
        <c:spPr>
          <a:ln w="53975" cap="rnd">
            <a:solidFill>
              <a:srgbClr val="6F4E37"/>
            </a:solidFill>
            <a:round/>
          </a:ln>
          <a:effectLst/>
        </c:spPr>
        <c:marker>
          <c:symbol val="diamond"/>
          <c:size val="5"/>
          <c:spPr>
            <a:solidFill>
              <a:srgbClr val="6F4E37"/>
            </a:solidFill>
            <a:ln w="15875">
              <a:solidFill>
                <a:srgbClr val="6F4E37"/>
              </a:solidFill>
            </a:ln>
            <a:effectLst/>
          </c:spPr>
        </c:marker>
        <c:dLbl>
          <c:idx val="0"/>
          <c:delete val="1"/>
          <c:extLst>
            <c:ext xmlns:c15="http://schemas.microsoft.com/office/drawing/2012/chart" uri="{CE6537A1-D6FC-4f65-9D91-7224C49458BB}"/>
          </c:extLst>
        </c:dLbl>
      </c:pivotFmt>
      <c:pivotFmt>
        <c:idx val="8"/>
        <c:spPr>
          <a:ln w="9525" cap="rnd">
            <a:solidFill>
              <a:srgbClr val="5A3E2D"/>
            </a:solidFill>
            <a:round/>
          </a:ln>
          <a:effectLst/>
        </c:spPr>
        <c:marker>
          <c:symbol val="none"/>
        </c:marker>
        <c:dLbl>
          <c:idx val="0"/>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7.4307118168018133E-2"/>
              <c:y val="-3.862076338485023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1680167405912619E-2"/>
              <c:y val="-3.455589291504856E-4"/>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192159785903401E-2"/>
              <c:y val="0.12238368015765623"/>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2.1653537816596808E-2"/>
              <c:y val="-2.2867202484050716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5A3E2D"/>
            </a:solidFill>
            <a:round/>
          </a:ln>
          <a:effectLst/>
        </c:spPr>
        <c:marker>
          <c:symbol val="none"/>
        </c:marker>
        <c:dLbl>
          <c:idx val="0"/>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4307118168018133E-2"/>
              <c:y val="-3.862076338485023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5.192159785903401E-2"/>
              <c:y val="0.12238368015765623"/>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1.1680167405912619E-2"/>
              <c:y val="-3.455589291504856E-4"/>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2.1653537816596808E-2"/>
              <c:y val="-2.2867202484050716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5A3E2D"/>
            </a:solidFill>
            <a:round/>
          </a:ln>
          <a:effectLst/>
        </c:spPr>
        <c:marker>
          <c:symbol val="none"/>
        </c:marker>
        <c:dLbl>
          <c:idx val="0"/>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7.4307118168018133E-2"/>
              <c:y val="-3.862076338485023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5.192159785903401E-2"/>
              <c:y val="0.12238368015765623"/>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1.1680167405912619E-2"/>
              <c:y val="-3.455589291504856E-4"/>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2.1653537816596808E-2"/>
              <c:y val="-2.2867202484050716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ln w="9525" cap="rnd">
            <a:solidFill>
              <a:srgbClr val="5A3E2D"/>
            </a:solidFill>
            <a:round/>
          </a:ln>
          <a:effectLst/>
        </c:spPr>
        <c:marker>
          <c:symbol val="none"/>
        </c:marker>
        <c:dLbl>
          <c:idx val="0"/>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75000"/>
            </a:schemeClr>
          </a:solidFill>
          <a:ln w="9525" cap="rnd">
            <a:solidFill>
              <a:srgbClr val="5A3E2D"/>
            </a:solidFill>
            <a:round/>
          </a:ln>
          <a:effectLst/>
        </c:spPr>
        <c:dLbl>
          <c:idx val="0"/>
          <c:layout>
            <c:manualLayout>
              <c:x val="2.5941566391346912E-2"/>
              <c:y val="6.0085620089875294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w="9525" cap="rnd">
            <a:solidFill>
              <a:srgbClr val="5A3E2D"/>
            </a:solidFill>
            <a:round/>
          </a:ln>
          <a:effectLst/>
        </c:spPr>
        <c:dLbl>
          <c:idx val="0"/>
          <c:layout>
            <c:manualLayout>
              <c:x val="-3.7250214910924486E-3"/>
              <c:y val="-1.3337760227802095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4"/>
          </a:solidFill>
          <a:ln w="9525" cap="rnd">
            <a:solidFill>
              <a:srgbClr val="5A3E2D"/>
            </a:solidFill>
            <a:round/>
          </a:ln>
          <a:effectLst/>
        </c:spPr>
        <c:dLbl>
          <c:idx val="0"/>
          <c:layout>
            <c:manualLayout>
              <c:x val="6.9744078773297635E-2"/>
              <c:y val="-5.5345815103158461E-2"/>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5"/>
          </a:solidFill>
          <a:ln w="9525" cap="rnd">
            <a:solidFill>
              <a:srgbClr val="5A3E2D"/>
            </a:solidFill>
            <a:round/>
          </a:ln>
          <a:effectLst/>
        </c:spPr>
        <c:dLbl>
          <c:idx val="0"/>
          <c:layout>
            <c:manualLayout>
              <c:x val="1.6380895477618371E-2"/>
              <c:y val="-8.3672191541069325E-3"/>
            </c:manualLayout>
          </c:layout>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7307381415644622"/>
          <c:y val="0.20331077494532282"/>
          <c:w val="0.40608435456616926"/>
          <c:h val="0.7107100598869357"/>
        </c:manualLayout>
      </c:layout>
      <c:pieChart>
        <c:varyColors val="1"/>
        <c:ser>
          <c:idx val="0"/>
          <c:order val="0"/>
          <c:tx>
            <c:strRef>
              <c:f>pivot!$H$24</c:f>
              <c:strCache>
                <c:ptCount val="1"/>
                <c:pt idx="0">
                  <c:v>Total</c:v>
                </c:pt>
              </c:strCache>
            </c:strRef>
          </c:tx>
          <c:spPr>
            <a:ln w="9525" cap="rnd">
              <a:solidFill>
                <a:srgbClr val="5A3E2D"/>
              </a:solidFill>
              <a:round/>
            </a:ln>
            <a:effectLst/>
          </c:spPr>
          <c:dPt>
            <c:idx val="0"/>
            <c:bubble3D val="0"/>
            <c:spPr>
              <a:solidFill>
                <a:schemeClr val="accent2">
                  <a:lumMod val="75000"/>
                </a:schemeClr>
              </a:solidFill>
              <a:ln w="9525" cap="rnd">
                <a:solidFill>
                  <a:srgbClr val="5A3E2D"/>
                </a:solidFill>
                <a:round/>
              </a:ln>
              <a:effectLst/>
            </c:spPr>
            <c:extLst>
              <c:ext xmlns:c16="http://schemas.microsoft.com/office/drawing/2014/chart" uri="{C3380CC4-5D6E-409C-BE32-E72D297353CC}">
                <c16:uniqueId val="{0000000A-BBB9-411C-AB84-4BA48538DF1E}"/>
              </c:ext>
            </c:extLst>
          </c:dPt>
          <c:dPt>
            <c:idx val="1"/>
            <c:bubble3D val="0"/>
            <c:spPr>
              <a:solidFill>
                <a:schemeClr val="accent4"/>
              </a:solidFill>
              <a:ln w="9525" cap="rnd">
                <a:solidFill>
                  <a:srgbClr val="5A3E2D"/>
                </a:solidFill>
                <a:round/>
              </a:ln>
              <a:effectLst/>
            </c:spPr>
            <c:extLst>
              <c:ext xmlns:c16="http://schemas.microsoft.com/office/drawing/2014/chart" uri="{C3380CC4-5D6E-409C-BE32-E72D297353CC}">
                <c16:uniqueId val="{0000000F-BBB9-411C-AB84-4BA48538DF1E}"/>
              </c:ext>
            </c:extLst>
          </c:dPt>
          <c:dPt>
            <c:idx val="2"/>
            <c:bubble3D val="0"/>
            <c:explosion val="8"/>
            <c:spPr>
              <a:solidFill>
                <a:schemeClr val="accent2"/>
              </a:solidFill>
              <a:ln w="9525" cap="rnd">
                <a:solidFill>
                  <a:srgbClr val="5A3E2D"/>
                </a:solidFill>
                <a:round/>
              </a:ln>
              <a:effectLst/>
            </c:spPr>
            <c:extLst>
              <c:ext xmlns:c16="http://schemas.microsoft.com/office/drawing/2014/chart" uri="{C3380CC4-5D6E-409C-BE32-E72D297353CC}">
                <c16:uniqueId val="{0000000B-BBB9-411C-AB84-4BA48538DF1E}"/>
              </c:ext>
            </c:extLst>
          </c:dPt>
          <c:dPt>
            <c:idx val="3"/>
            <c:bubble3D val="0"/>
            <c:spPr>
              <a:solidFill>
                <a:schemeClr val="accent5"/>
              </a:solidFill>
              <a:ln w="9525" cap="rnd">
                <a:solidFill>
                  <a:srgbClr val="5A3E2D"/>
                </a:solidFill>
                <a:round/>
              </a:ln>
              <a:effectLst/>
            </c:spPr>
            <c:extLst>
              <c:ext xmlns:c16="http://schemas.microsoft.com/office/drawing/2014/chart" uri="{C3380CC4-5D6E-409C-BE32-E72D297353CC}">
                <c16:uniqueId val="{00000010-BBB9-411C-AB84-4BA48538DF1E}"/>
              </c:ext>
            </c:extLst>
          </c:dPt>
          <c:dLbls>
            <c:dLbl>
              <c:idx val="0"/>
              <c:layout>
                <c:manualLayout>
                  <c:x val="2.5941566391346912E-2"/>
                  <c:y val="6.00856200898752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BB9-411C-AB84-4BA48538DF1E}"/>
                </c:ext>
              </c:extLst>
            </c:dLbl>
            <c:dLbl>
              <c:idx val="1"/>
              <c:layout>
                <c:manualLayout>
                  <c:x val="6.9744078773297635E-2"/>
                  <c:y val="-5.53458151031584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BBB9-411C-AB84-4BA48538DF1E}"/>
                </c:ext>
              </c:extLst>
            </c:dLbl>
            <c:dLbl>
              <c:idx val="2"/>
              <c:layout>
                <c:manualLayout>
                  <c:x val="-3.7250214910924486E-3"/>
                  <c:y val="-1.333776022780209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BB9-411C-AB84-4BA48538DF1E}"/>
                </c:ext>
              </c:extLst>
            </c:dLbl>
            <c:dLbl>
              <c:idx val="3"/>
              <c:layout>
                <c:manualLayout>
                  <c:x val="1.6380895477618371E-2"/>
                  <c:y val="-8.367219154106932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BBB9-411C-AB84-4BA48538DF1E}"/>
                </c:ext>
              </c:extLst>
            </c:dLbl>
            <c:numFmt formatCode="0.00%" sourceLinked="0"/>
            <c:spPr>
              <a:noFill/>
              <a:ln>
                <a:solidFill>
                  <a:schemeClr val="tx1">
                    <a:lumMod val="15000"/>
                    <a:lumOff val="85000"/>
                  </a:scheme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5:$G$29</c:f>
              <c:strCache>
                <c:ptCount val="4"/>
                <c:pt idx="0">
                  <c:v>Large</c:v>
                </c:pt>
                <c:pt idx="1">
                  <c:v>Not Define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BB9-411C-AB84-4BA48538DF1E}"/>
            </c:ext>
          </c:extLst>
        </c:ser>
        <c:dLbls>
          <c:dLblPos val="bestFit"/>
          <c:showLegendKey val="0"/>
          <c:showVal val="1"/>
          <c:showCatName val="0"/>
          <c:showSerName val="0"/>
          <c:showPercent val="0"/>
          <c:showBubbleSize val="0"/>
          <c:showLeaderLines val="1"/>
        </c:dLbls>
        <c:firstSliceAng val="0"/>
      </c:pieChart>
      <c:spPr>
        <a:ln w="0">
          <a:noFill/>
        </a:ln>
      </c:spPr>
    </c:plotArea>
    <c:legend>
      <c:legendPos val="r"/>
      <c:layout>
        <c:manualLayout>
          <c:xMode val="edge"/>
          <c:yMode val="edge"/>
          <c:x val="0.7304144810219686"/>
          <c:y val="0.25621966008451985"/>
          <c:w val="0.22731828103802679"/>
          <c:h val="0.55309140351693031"/>
        </c:manualLayout>
      </c:layout>
      <c:overlay val="0"/>
      <c:spPr>
        <a:ln>
          <a:noFill/>
        </a:ln>
      </c:spPr>
      <c:txPr>
        <a:bodyPr/>
        <a:lstStyle/>
        <a:p>
          <a:pPr>
            <a:defRPr>
              <a:solidFill>
                <a:schemeClr val="tx1"/>
              </a:solidFill>
            </a:defRPr>
          </a:pPr>
          <a:endParaRPr lang="en-US"/>
        </a:p>
      </c:txPr>
    </c:legend>
    <c:plotVisOnly val="1"/>
    <c:dispBlanksAs val="zero"/>
    <c:showDLblsOverMax val="0"/>
    <c:extLst/>
  </c:chart>
  <c:spPr>
    <a:solidFill>
      <a:srgbClr val="BA9D8A"/>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46052</xdr:colOff>
      <xdr:row>15</xdr:row>
      <xdr:rowOff>15552</xdr:rowOff>
    </xdr:from>
    <xdr:to>
      <xdr:col>22</xdr:col>
      <xdr:colOff>31102</xdr:colOff>
      <xdr:row>42</xdr:row>
      <xdr:rowOff>155510</xdr:rowOff>
    </xdr:to>
    <xdr:graphicFrame macro="">
      <xdr:nvGraphicFramePr>
        <xdr:cNvPr id="2" name="Chart 1">
          <a:extLst>
            <a:ext uri="{FF2B5EF4-FFF2-40B4-BE49-F238E27FC236}">
              <a16:creationId xmlns:a16="http://schemas.microsoft.com/office/drawing/2014/main" id="{7B07F51D-1F66-4064-9540-8400ACC9D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72996</xdr:colOff>
      <xdr:row>43</xdr:row>
      <xdr:rowOff>150020</xdr:rowOff>
    </xdr:from>
    <xdr:to>
      <xdr:col>47</xdr:col>
      <xdr:colOff>47569</xdr:colOff>
      <xdr:row>72</xdr:row>
      <xdr:rowOff>105197</xdr:rowOff>
    </xdr:to>
    <xdr:graphicFrame macro="">
      <xdr:nvGraphicFramePr>
        <xdr:cNvPr id="3" name="Chart 2">
          <a:extLst>
            <a:ext uri="{FF2B5EF4-FFF2-40B4-BE49-F238E27FC236}">
              <a16:creationId xmlns:a16="http://schemas.microsoft.com/office/drawing/2014/main" id="{C12769CF-D9AC-4944-B87F-86487ED9D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68631</xdr:colOff>
      <xdr:row>15</xdr:row>
      <xdr:rowOff>15552</xdr:rowOff>
    </xdr:from>
    <xdr:to>
      <xdr:col>35</xdr:col>
      <xdr:colOff>357673</xdr:colOff>
      <xdr:row>43</xdr:row>
      <xdr:rowOff>31103</xdr:rowOff>
    </xdr:to>
    <xdr:graphicFrame macro="">
      <xdr:nvGraphicFramePr>
        <xdr:cNvPr id="5" name="Chart 4">
          <a:extLst>
            <a:ext uri="{FF2B5EF4-FFF2-40B4-BE49-F238E27FC236}">
              <a16:creationId xmlns:a16="http://schemas.microsoft.com/office/drawing/2014/main" id="{15EC6357-B71F-483D-9810-65ADE089D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8374</xdr:colOff>
      <xdr:row>44</xdr:row>
      <xdr:rowOff>31101</xdr:rowOff>
    </xdr:from>
    <xdr:to>
      <xdr:col>22</xdr:col>
      <xdr:colOff>62204</xdr:colOff>
      <xdr:row>73</xdr:row>
      <xdr:rowOff>31101</xdr:rowOff>
    </xdr:to>
    <xdr:graphicFrame macro="">
      <xdr:nvGraphicFramePr>
        <xdr:cNvPr id="6" name="Chart 5">
          <a:extLst>
            <a:ext uri="{FF2B5EF4-FFF2-40B4-BE49-F238E27FC236}">
              <a16:creationId xmlns:a16="http://schemas.microsoft.com/office/drawing/2014/main" id="{B9CA68A2-C17F-4100-A491-64E0692B3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10898</xdr:colOff>
      <xdr:row>43</xdr:row>
      <xdr:rowOff>186609</xdr:rowOff>
    </xdr:from>
    <xdr:to>
      <xdr:col>35</xdr:col>
      <xdr:colOff>419877</xdr:colOff>
      <xdr:row>73</xdr:row>
      <xdr:rowOff>31101</xdr:rowOff>
    </xdr:to>
    <xdr:graphicFrame macro="">
      <xdr:nvGraphicFramePr>
        <xdr:cNvPr id="7" name="Chart 6">
          <a:extLst>
            <a:ext uri="{FF2B5EF4-FFF2-40B4-BE49-F238E27FC236}">
              <a16:creationId xmlns:a16="http://schemas.microsoft.com/office/drawing/2014/main" id="{B998C9A3-6571-443C-BBE4-D443B1B47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62507</xdr:colOff>
      <xdr:row>15</xdr:row>
      <xdr:rowOff>0</xdr:rowOff>
    </xdr:from>
    <xdr:to>
      <xdr:col>46</xdr:col>
      <xdr:colOff>579352</xdr:colOff>
      <xdr:row>42</xdr:row>
      <xdr:rowOff>156031</xdr:rowOff>
    </xdr:to>
    <xdr:graphicFrame macro="">
      <xdr:nvGraphicFramePr>
        <xdr:cNvPr id="10" name="Chart 9">
          <a:extLst>
            <a:ext uri="{FF2B5EF4-FFF2-40B4-BE49-F238E27FC236}">
              <a16:creationId xmlns:a16="http://schemas.microsoft.com/office/drawing/2014/main" id="{8F4DC7BD-8A39-471D-A185-EBFBA03F5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9398</xdr:colOff>
      <xdr:row>42</xdr:row>
      <xdr:rowOff>31102</xdr:rowOff>
    </xdr:from>
    <xdr:to>
      <xdr:col>7</xdr:col>
      <xdr:colOff>162829</xdr:colOff>
      <xdr:row>71</xdr:row>
      <xdr:rowOff>3110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94BE1F6-3241-40B0-A08D-E503BA51E1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9398" y="7868816"/>
              <a:ext cx="3878860" cy="54117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07729</xdr:colOff>
      <xdr:row>15</xdr:row>
      <xdr:rowOff>77756</xdr:rowOff>
    </xdr:from>
    <xdr:to>
      <xdr:col>7</xdr:col>
      <xdr:colOff>108857</xdr:colOff>
      <xdr:row>40</xdr:row>
      <xdr:rowOff>7470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B50AD3A8-90AA-482F-9DF7-85CA2A338A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7729" y="2876940"/>
              <a:ext cx="3846557" cy="4662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98213</xdr:colOff>
      <xdr:row>4</xdr:row>
      <xdr:rowOff>15550</xdr:rowOff>
    </xdr:from>
    <xdr:to>
      <xdr:col>15</xdr:col>
      <xdr:colOff>248816</xdr:colOff>
      <xdr:row>13</xdr:row>
      <xdr:rowOff>139959</xdr:rowOff>
    </xdr:to>
    <xdr:sp macro="" textlink="">
      <xdr:nvSpPr>
        <xdr:cNvPr id="13" name="Rectangle: Rounded Corners 12">
          <a:extLst>
            <a:ext uri="{FF2B5EF4-FFF2-40B4-BE49-F238E27FC236}">
              <a16:creationId xmlns:a16="http://schemas.microsoft.com/office/drawing/2014/main" id="{8D625D88-C471-80D7-3320-21A9ADE38627}"/>
            </a:ext>
          </a:extLst>
        </xdr:cNvPr>
        <xdr:cNvSpPr/>
      </xdr:nvSpPr>
      <xdr:spPr>
        <a:xfrm>
          <a:off x="298213" y="761999"/>
          <a:ext cx="9047950" cy="180391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7200">
              <a:solidFill>
                <a:srgbClr val="5A3E2D"/>
              </a:solidFill>
              <a:latin typeface="Aharoni" panose="020F0502020204030204" pitchFamily="2" charset="-79"/>
              <a:cs typeface="Aharoni" panose="020F0502020204030204" pitchFamily="2" charset="-79"/>
            </a:rPr>
            <a:t>Coffee Shop Sales</a:t>
          </a:r>
        </a:p>
      </xdr:txBody>
    </xdr:sp>
    <xdr:clientData/>
  </xdr:twoCellAnchor>
  <xdr:twoCellAnchor>
    <xdr:from>
      <xdr:col>17</xdr:col>
      <xdr:colOff>202162</xdr:colOff>
      <xdr:row>4</xdr:row>
      <xdr:rowOff>124408</xdr:rowOff>
    </xdr:from>
    <xdr:to>
      <xdr:col>24</xdr:col>
      <xdr:colOff>93305</xdr:colOff>
      <xdr:row>13</xdr:row>
      <xdr:rowOff>21382</xdr:rowOff>
    </xdr:to>
    <xdr:sp macro="" textlink="pivot!J21">
      <xdr:nvSpPr>
        <xdr:cNvPr id="14" name="Rectangle: Rounded Corners 13">
          <a:extLst>
            <a:ext uri="{FF2B5EF4-FFF2-40B4-BE49-F238E27FC236}">
              <a16:creationId xmlns:a16="http://schemas.microsoft.com/office/drawing/2014/main" id="{7CF22AD6-79F5-7D29-7F2C-E3ECF0979B46}"/>
            </a:ext>
          </a:extLst>
        </xdr:cNvPr>
        <xdr:cNvSpPr/>
      </xdr:nvSpPr>
      <xdr:spPr>
        <a:xfrm>
          <a:off x="10512489" y="870857"/>
          <a:ext cx="4136571" cy="1576484"/>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0F36EC-23A1-4123-8C06-77A38B598E93}" type="TxLink">
            <a:rPr lang="en-US" sz="4000" b="1" i="0" u="none" strike="noStrike">
              <a:solidFill>
                <a:srgbClr val="5A3E2D"/>
              </a:solidFill>
              <a:latin typeface="Aharoni" panose="02010803020104030203" pitchFamily="2" charset="-79"/>
              <a:cs typeface="Aharoni" panose="02010803020104030203" pitchFamily="2" charset="-79"/>
            </a:rPr>
            <a:pPr algn="ctr"/>
            <a:t>$6,98,812.33</a:t>
          </a:fld>
          <a:endParaRPr lang="en-US" sz="4000" b="1" i="0" u="none" strike="noStrike">
            <a:solidFill>
              <a:srgbClr val="5A3E2D"/>
            </a:solidFill>
            <a:latin typeface="Aharoni" panose="02010803020104030203" pitchFamily="2" charset="-79"/>
            <a:cs typeface="Aharoni" panose="02010803020104030203" pitchFamily="2" charset="-79"/>
          </a:endParaRPr>
        </a:p>
        <a:p>
          <a:pPr algn="ctr"/>
          <a:r>
            <a:rPr lang="en-US" sz="4000" b="1" i="0" u="none" strike="noStrike">
              <a:solidFill>
                <a:srgbClr val="5A3E2D"/>
              </a:solidFill>
              <a:latin typeface="Aharoni" panose="02010803020104030203" pitchFamily="2" charset="-79"/>
              <a:cs typeface="Aharoni" panose="02010803020104030203" pitchFamily="2" charset="-79"/>
            </a:rPr>
            <a:t>Total Sales</a:t>
          </a:r>
          <a:endParaRPr lang="en-IN" sz="4000" b="1">
            <a:solidFill>
              <a:srgbClr val="5A3E2D"/>
            </a:solidFill>
            <a:latin typeface="Aharoni" panose="02010803020104030203" pitchFamily="2" charset="-79"/>
            <a:cs typeface="Aharoni" panose="02010803020104030203" pitchFamily="2" charset="-79"/>
          </a:endParaRPr>
        </a:p>
      </xdr:txBody>
    </xdr:sp>
    <xdr:clientData/>
  </xdr:twoCellAnchor>
  <xdr:twoCellAnchor>
    <xdr:from>
      <xdr:col>25</xdr:col>
      <xdr:colOff>77755</xdr:colOff>
      <xdr:row>4</xdr:row>
      <xdr:rowOff>139959</xdr:rowOff>
    </xdr:from>
    <xdr:to>
      <xdr:col>31</xdr:col>
      <xdr:colOff>264366</xdr:colOff>
      <xdr:row>12</xdr:row>
      <xdr:rowOff>171061</xdr:rowOff>
    </xdr:to>
    <xdr:sp macro="" textlink="pivot!J25">
      <xdr:nvSpPr>
        <xdr:cNvPr id="18" name="Rectangle: Rounded Corners 17">
          <a:extLst>
            <a:ext uri="{FF2B5EF4-FFF2-40B4-BE49-F238E27FC236}">
              <a16:creationId xmlns:a16="http://schemas.microsoft.com/office/drawing/2014/main" id="{11EBDA6A-2D6C-4C14-B1B2-4CAF8B076BA9}"/>
            </a:ext>
          </a:extLst>
        </xdr:cNvPr>
        <xdr:cNvSpPr/>
      </xdr:nvSpPr>
      <xdr:spPr>
        <a:xfrm>
          <a:off x="15240000" y="886408"/>
          <a:ext cx="3825550" cy="1524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F30B78-841A-4B8C-A41D-1119BF13BE1B}" type="TxLink">
            <a:rPr lang="en-US" sz="4000" b="0" i="0" u="none" strike="noStrike">
              <a:solidFill>
                <a:srgbClr val="5A3E2D"/>
              </a:solidFill>
              <a:latin typeface="Aharoni" panose="02010803020104030203" pitchFamily="2" charset="-79"/>
              <a:cs typeface="Aharoni" panose="02010803020104030203" pitchFamily="2" charset="-79"/>
            </a:rPr>
            <a:pPr algn="ctr"/>
            <a:t>149116</a:t>
          </a:fld>
          <a:endParaRPr lang="en-US" sz="4000" b="0" i="0" u="none" strike="noStrike">
            <a:solidFill>
              <a:srgbClr val="5A3E2D"/>
            </a:solidFill>
            <a:latin typeface="Aharoni" panose="02010803020104030203" pitchFamily="2" charset="-79"/>
            <a:cs typeface="Aharoni" panose="02010803020104030203" pitchFamily="2" charset="-79"/>
          </a:endParaRPr>
        </a:p>
        <a:p>
          <a:pPr algn="ctr"/>
          <a:r>
            <a:rPr lang="en-US" sz="3200" b="0" i="0" u="none" strike="noStrike">
              <a:solidFill>
                <a:srgbClr val="5A3E2D"/>
              </a:solidFill>
              <a:latin typeface="Aharoni" panose="02010803020104030203" pitchFamily="2" charset="-79"/>
              <a:cs typeface="Aharoni" panose="02010803020104030203" pitchFamily="2" charset="-79"/>
            </a:rPr>
            <a:t>Total</a:t>
          </a:r>
          <a:r>
            <a:rPr lang="en-US" sz="3200" b="0" i="0" u="none" strike="noStrike" baseline="0">
              <a:solidFill>
                <a:srgbClr val="5A3E2D"/>
              </a:solidFill>
              <a:latin typeface="Aharoni" panose="02010803020104030203" pitchFamily="2" charset="-79"/>
              <a:cs typeface="Aharoni" panose="02010803020104030203" pitchFamily="2" charset="-79"/>
            </a:rPr>
            <a:t> Footfalls</a:t>
          </a:r>
          <a:endParaRPr lang="en-IN" sz="4000" b="1">
            <a:solidFill>
              <a:srgbClr val="5A3E2D"/>
            </a:solidFill>
            <a:latin typeface="Aharoni" panose="02010803020104030203" pitchFamily="2" charset="-79"/>
            <a:cs typeface="Aharoni" panose="02010803020104030203" pitchFamily="2" charset="-79"/>
          </a:endParaRPr>
        </a:p>
      </xdr:txBody>
    </xdr:sp>
    <xdr:clientData/>
  </xdr:twoCellAnchor>
  <xdr:twoCellAnchor>
    <xdr:from>
      <xdr:col>32</xdr:col>
      <xdr:colOff>326572</xdr:colOff>
      <xdr:row>4</xdr:row>
      <xdr:rowOff>171060</xdr:rowOff>
    </xdr:from>
    <xdr:to>
      <xdr:col>38</xdr:col>
      <xdr:colOff>466530</xdr:colOff>
      <xdr:row>13</xdr:row>
      <xdr:rowOff>21381</xdr:rowOff>
    </xdr:to>
    <xdr:sp macro="" textlink="pivot!J29">
      <xdr:nvSpPr>
        <xdr:cNvPr id="19" name="Rectangle: Rounded Corners 18">
          <a:extLst>
            <a:ext uri="{FF2B5EF4-FFF2-40B4-BE49-F238E27FC236}">
              <a16:creationId xmlns:a16="http://schemas.microsoft.com/office/drawing/2014/main" id="{AE60A796-4620-4EAB-BCFE-6001CA6CE8E7}"/>
            </a:ext>
          </a:extLst>
        </xdr:cNvPr>
        <xdr:cNvSpPr/>
      </xdr:nvSpPr>
      <xdr:spPr>
        <a:xfrm>
          <a:off x="19734245" y="917509"/>
          <a:ext cx="3778897" cy="1529831"/>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51A4A1-1518-4FD3-9FD6-5F2934277207}" type="TxLink">
            <a:rPr lang="en-US" sz="4000" b="1" i="0" u="none" strike="noStrike">
              <a:solidFill>
                <a:srgbClr val="5A3E2D"/>
              </a:solidFill>
              <a:latin typeface="Aharoni" panose="02010803020104030203" pitchFamily="2" charset="-79"/>
              <a:cs typeface="Aharoni" panose="02010803020104030203" pitchFamily="2" charset="-79"/>
            </a:rPr>
            <a:pPr algn="ctr"/>
            <a:t>$4.69</a:t>
          </a:fld>
          <a:endParaRPr lang="en-US" sz="4000" b="1" i="0" u="none" strike="noStrike">
            <a:solidFill>
              <a:srgbClr val="5A3E2D"/>
            </a:solidFill>
            <a:latin typeface="Aharoni" panose="02010803020104030203" pitchFamily="2" charset="-79"/>
            <a:cs typeface="Aharoni" panose="02010803020104030203" pitchFamily="2" charset="-79"/>
          </a:endParaRPr>
        </a:p>
        <a:p>
          <a:pPr algn="ctr"/>
          <a:r>
            <a:rPr lang="en-US" sz="2400" b="1" i="0" u="none" strike="noStrike">
              <a:solidFill>
                <a:srgbClr val="5A3E2D"/>
              </a:solidFill>
              <a:latin typeface="Aharoni" panose="02010803020104030203" pitchFamily="2" charset="-79"/>
              <a:cs typeface="Aharoni" panose="02010803020104030203" pitchFamily="2" charset="-79"/>
            </a:rPr>
            <a:t>Average Bill</a:t>
          </a:r>
          <a:r>
            <a:rPr lang="en-US" sz="2400" b="1" i="0" u="none" strike="noStrike" baseline="0">
              <a:solidFill>
                <a:srgbClr val="5A3E2D"/>
              </a:solidFill>
              <a:latin typeface="Aharoni" panose="02010803020104030203" pitchFamily="2" charset="-79"/>
              <a:cs typeface="Aharoni" panose="02010803020104030203" pitchFamily="2" charset="-79"/>
            </a:rPr>
            <a:t> </a:t>
          </a:r>
          <a:endParaRPr lang="en-US" sz="2400" b="1" i="0" u="none" strike="noStrike">
            <a:solidFill>
              <a:srgbClr val="5A3E2D"/>
            </a:solidFill>
            <a:latin typeface="Aharoni" panose="02010803020104030203" pitchFamily="2" charset="-79"/>
            <a:cs typeface="Aharoni" panose="02010803020104030203" pitchFamily="2" charset="-79"/>
          </a:endParaRPr>
        </a:p>
      </xdr:txBody>
    </xdr:sp>
    <xdr:clientData/>
  </xdr:twoCellAnchor>
  <xdr:twoCellAnchor>
    <xdr:from>
      <xdr:col>40</xdr:col>
      <xdr:colOff>31102</xdr:colOff>
      <xdr:row>5</xdr:row>
      <xdr:rowOff>31102</xdr:rowOff>
    </xdr:from>
    <xdr:to>
      <xdr:col>46</xdr:col>
      <xdr:colOff>419877</xdr:colOff>
      <xdr:row>12</xdr:row>
      <xdr:rowOff>176892</xdr:rowOff>
    </xdr:to>
    <xdr:sp macro="" textlink="pivot!J32">
      <xdr:nvSpPr>
        <xdr:cNvPr id="20" name="Rectangle: Rounded Corners 19">
          <a:extLst>
            <a:ext uri="{FF2B5EF4-FFF2-40B4-BE49-F238E27FC236}">
              <a16:creationId xmlns:a16="http://schemas.microsoft.com/office/drawing/2014/main" id="{1EFBE515-92A2-4BFC-A891-D7532A396C2A}"/>
            </a:ext>
          </a:extLst>
        </xdr:cNvPr>
        <xdr:cNvSpPr/>
      </xdr:nvSpPr>
      <xdr:spPr>
        <a:xfrm>
          <a:off x="24290694" y="964163"/>
          <a:ext cx="4027714" cy="1452076"/>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3EB1D3-8CAF-4B45-B21C-322D79956BDF}" type="TxLink">
            <a:rPr lang="en-US" sz="4000" b="1" i="0" u="none" strike="noStrike">
              <a:solidFill>
                <a:srgbClr val="5A3E2D"/>
              </a:solidFill>
              <a:latin typeface="Aharoni" panose="02010803020104030203" pitchFamily="2" charset="-79"/>
              <a:cs typeface="Aharoni" panose="02010803020104030203" pitchFamily="2" charset="-79"/>
            </a:rPr>
            <a:pPr algn="ctr"/>
            <a:t>1.44</a:t>
          </a:fld>
          <a:endParaRPr lang="en-US" sz="4000" b="1" i="0" u="none" strike="noStrike">
            <a:solidFill>
              <a:srgbClr val="5A3E2D"/>
            </a:solidFill>
            <a:latin typeface="Aharoni" panose="02010803020104030203" pitchFamily="2" charset="-79"/>
            <a:cs typeface="Aharoni" panose="02010803020104030203" pitchFamily="2" charset="-79"/>
          </a:endParaRPr>
        </a:p>
        <a:p>
          <a:pPr algn="ctr"/>
          <a:r>
            <a:rPr lang="en-US" sz="2400" b="1" i="0" u="none" strike="noStrike">
              <a:solidFill>
                <a:srgbClr val="5A3E2D"/>
              </a:solidFill>
              <a:latin typeface="Aharoni" panose="02010803020104030203" pitchFamily="2" charset="-79"/>
              <a:cs typeface="Aharoni" panose="02010803020104030203" pitchFamily="2" charset="-79"/>
            </a:rPr>
            <a:t>Average Order</a:t>
          </a:r>
        </a:p>
      </xdr:txBody>
    </xdr:sp>
    <xdr:clientData/>
  </xdr:twoCellAnchor>
  <xdr:twoCellAnchor editAs="oneCell">
    <xdr:from>
      <xdr:col>14</xdr:col>
      <xdr:colOff>155511</xdr:colOff>
      <xdr:row>7</xdr:row>
      <xdr:rowOff>0</xdr:rowOff>
    </xdr:from>
    <xdr:to>
      <xdr:col>15</xdr:col>
      <xdr:colOff>276809</xdr:colOff>
      <xdr:row>10</xdr:row>
      <xdr:rowOff>167952</xdr:rowOff>
    </xdr:to>
    <xdr:pic>
      <xdr:nvPicPr>
        <xdr:cNvPr id="8" name="Graphic 7" descr="Latte Cup with solid fill">
          <a:extLst>
            <a:ext uri="{FF2B5EF4-FFF2-40B4-BE49-F238E27FC236}">
              <a16:creationId xmlns:a16="http://schemas.microsoft.com/office/drawing/2014/main" id="{E8ABCFE3-36F5-3D0F-BCC8-0242817A144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46368" y="1306286"/>
          <a:ext cx="727788" cy="72778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083973263892" backgroundQuery="1" createdVersion="8" refreshedVersion="8" minRefreshableVersion="3" recordCount="0" supportSubquery="1" supportAdvancedDrill="1" xr:uid="{E09D7FDA-C9B7-4923-AA58-482D0593499D}">
  <cacheSource type="external" connectionId="4"/>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4629633" backgroundQuery="1" createdVersion="8" refreshedVersion="8" minRefreshableVersion="3" recordCount="0" supportSubquery="1" supportAdvancedDrill="1" xr:uid="{F687FE00-1212-4F8F-AA9F-C7BF92ACA8F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4745371" backgroundQuery="1" createdVersion="8" refreshedVersion="8" minRefreshableVersion="3" recordCount="0" supportSubquery="1" supportAdvancedDrill="1" xr:uid="{5A84F5CC-F359-424C-9862-2F9DD9B17543}">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f Total Bill]" caption="Average of Total Bill" numFmtId="0" hierarchy="24"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486111" backgroundQuery="1" createdVersion="8" refreshedVersion="8" minRefreshableVersion="3" recordCount="0" supportSubquery="1" supportAdvancedDrill="1" xr:uid="{F709D03A-36D8-43F8-BB91-AA1E9ABC0DFA}">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f transaction_qty]" caption="Average of transaction_qty" numFmtId="0" hierarchy="25"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073191782409" backgroundQuery="1" createdVersion="3" refreshedVersion="8" minRefreshableVersion="3" recordCount="0" supportSubquery="1" supportAdvancedDrill="1" xr:uid="{A62D74FC-49BC-4917-A00E-4C311E2009D0}">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96385024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076024884256" backgroundQuery="1" createdVersion="3" refreshedVersion="8" minRefreshableVersion="3" recordCount="0" supportSubquery="1" supportAdvancedDrill="1" xr:uid="{BD119C3B-0CF0-490F-B54F-D3B0FDB1BD35}">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039731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1041669" backgroundQuery="1" createdVersion="8" refreshedVersion="8" minRefreshableVersion="3" recordCount="0" supportSubquery="1" supportAdvancedDrill="1" xr:uid="{B9959368-A7C2-42DA-9CBE-1BCFA773704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1620369" backgroundQuery="1" createdVersion="8" refreshedVersion="8" minRefreshableVersion="3" recordCount="0" supportSubquery="1" supportAdvancedDrill="1" xr:uid="{2FEEF30A-83D3-41F2-A838-7758DC889A6D}">
  <cacheSource type="external" connectionId="4"/>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1967593" backgroundQuery="1" createdVersion="8" refreshedVersion="8" minRefreshableVersion="3" recordCount="0" supportSubquery="1" supportAdvancedDrill="1" xr:uid="{16179B9F-E781-4A2B-A40D-0B6B383A16F5}">
  <cacheSource type="external" connectionId="4"/>
  <cacheFields count="3">
    <cacheField name="[Transactions].[Month Name].[Month Name]" caption="Month Name" numFmtId="0" hierarchy="17" level="1">
      <sharedItems count="6">
        <s v="January"/>
        <s v="February"/>
        <s v="March"/>
        <s v="April"/>
        <s v="May"/>
        <s v="June"/>
      </sharedItems>
    </cacheField>
    <cacheField name="[Measures].[Sum of Total Bill]" caption="Sum of Total Bill" numFmtId="0" hierarchy="20" level="32767"/>
    <cacheField name="[Measures].[Count of transaction_id]" caption="Count of transaction_id"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2430555" backgroundQuery="1" createdVersion="8" refreshedVersion="8" minRefreshableVersion="3" recordCount="0" supportSubquery="1" supportAdvancedDrill="1" xr:uid="{6F58D2ED-4CF6-4B71-9722-364A6850A9AD}">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3125001" backgroundQuery="1" createdVersion="8" refreshedVersion="8" minRefreshableVersion="3" recordCount="0" supportSubquery="1" supportAdvancedDrill="1" xr:uid="{37914ADE-9470-4DF2-A4EA-604358767E21}">
  <cacheSource type="external" connectionId="4"/>
  <cacheFields count="3">
    <cacheField name="[Transactions].[product_detail].[product_detail]" caption="product_detail" numFmtId="0" hierarchy="10" level="1">
      <sharedItems count="5">
        <s v="Cappuccino"/>
        <s v="Dark chocolate"/>
        <s v="Ethiopia"/>
        <s v="Latte"/>
        <s v="Sustainably Grown Organic"/>
      </sharedItems>
    </cacheField>
    <cacheField name="[Measures].[Count of transaction_id]" caption="Count of transaction_id" numFmtId="0" hierarchy="22"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3472224" backgroundQuery="1" createdVersion="8" refreshedVersion="8" minRefreshableVersion="3" recordCount="0" supportSubquery="1" supportAdvancedDrill="1" xr:uid="{C2363A41-8ED5-40D8-A353-B3630748E0C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4166663" backgroundQuery="1" createdVersion="8" refreshedVersion="8" minRefreshableVersion="3" recordCount="0" supportSubquery="1" supportAdvancedDrill="1" xr:uid="{79ED399E-BAA3-4456-83C8-218672CD3A9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nakshi Rai" refreshedDate="45740.746154513887" backgroundQuery="1" createdVersion="8" refreshedVersion="8" minRefreshableVersion="3" recordCount="0" supportSubquery="1" supportAdvancedDrill="1" xr:uid="{54DC0808-8420-4ADD-90EA-0113B3FDA5A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7"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315A51-CA3B-4632-9189-5CBC219DFD8C}" name="PivotTable5" cacheId="160" applyNumberFormats="0" applyBorderFormats="0" applyFontFormats="0" applyPatternFormats="0" applyAlignmentFormats="0" applyWidthHeightFormats="1" dataCaption="Values" tag="91d716e2-ee31-4b26-a586-c78612c62ac9" updatedVersion="8" minRefreshableVersion="3" useAutoFormatting="1" itemPrintTitles="1" createdVersion="8" indent="0" outline="1" outlineData="1" multipleFieldFilters="0" chartFormat="17" rowHeaderCaption=" Product detail">
  <location ref="G13:H1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v="2"/>
    </i>
    <i>
      <x v="1"/>
    </i>
    <i>
      <x/>
    </i>
    <i t="grand">
      <x/>
    </i>
  </rowItems>
  <colItems count="1">
    <i/>
  </colItems>
  <dataFields count="1">
    <dataField name="Count of transaction_id" fld="1" subtotal="count" baseField="0" baseItem="0"/>
  </dataFields>
  <formats count="3">
    <format dxfId="2">
      <pivotArea dataOnly="0" labelOnly="1" grandRow="1" outline="0" fieldPosition="0"/>
    </format>
    <format dxfId="1">
      <pivotArea outline="0" collapsedLevelsAreSubtotals="1" fieldPosition="0"/>
    </format>
    <format dxfId="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895035-396A-4540-9F46-00CAA197F307}" name="Top 5 product" cacheId="166" applyNumberFormats="0" applyBorderFormats="0" applyFontFormats="0" applyPatternFormats="0" applyAlignmentFormats="0" applyWidthHeightFormats="1" dataCaption="Values" tag="f542e6aa-258c-4a68-aefd-84e125cb3cda" updatedVersion="8" minRefreshableVersion="3" useAutoFormatting="1" itemPrintTitles="1" createdVersion="8" indent="0" outline="1" outlineData="1" multipleFieldFilters="0" chartFormat="17" rowHeaderCaption=" Product Type">
  <location ref="D24:E30"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dataFields>
  <formats count="3">
    <format dxfId="32">
      <pivotArea outline="0" collapsedLevelsAreSubtotals="1" fieldPosition="0"/>
    </format>
    <format dxfId="31">
      <pivotArea dataOnly="0" labelOnly="1" outline="0" axis="axisValues" fieldPosition="0"/>
    </format>
    <format dxfId="30">
      <pivotArea dataOnly="0" labelOnly="1" grandRow="1" outline="0" fieldPosition="0"/>
    </format>
  </formats>
  <chartFormats count="4">
    <chartFormat chart="13" format="20" series="1">
      <pivotArea type="data" outline="0" fieldPosition="0">
        <references count="1">
          <reference field="4294967294" count="1" selected="0">
            <x v="0"/>
          </reference>
        </references>
      </pivotArea>
    </chartFormat>
    <chartFormat chart="13" format="21">
      <pivotArea type="data" outline="0" fieldPosition="0">
        <references count="2">
          <reference field="4294967294" count="1" selected="0">
            <x v="0"/>
          </reference>
          <reference field="0" count="1" selected="0">
            <x v="0"/>
          </reference>
        </references>
      </pivotArea>
    </chartFormat>
    <chartFormat chart="13" format="22">
      <pivotArea type="data" outline="0" fieldPosition="0">
        <references count="2">
          <reference field="4294967294" count="1" selected="0">
            <x v="0"/>
          </reference>
          <reference field="0" count="1" selected="0">
            <x v="2"/>
          </reference>
        </references>
      </pivotArea>
    </chartFormat>
    <chartFormat chart="13" format="23">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AD73AB-92F5-4192-A497-F99708EB7195}" name="PivotTable4" cacheId="157" applyNumberFormats="0" applyBorderFormats="0" applyFontFormats="0" applyPatternFormats="0" applyAlignmentFormats="0" applyWidthHeightFormats="1" dataCaption="Values" tag="529a0f4c-337d-4b00-b38b-ee395eb5d980" updatedVersion="8" minRefreshableVersion="3" useAutoFormatting="1" itemPrintTitles="1" createdVersion="8" indent="0" outline="1" outlineData="1" multipleFieldFilters="0" chartFormat="13" rowHeaderCaption="Product Category">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3">
    <format dxfId="35">
      <pivotArea outline="0" collapsedLevelsAreSubtotals="1" fieldPosition="0"/>
    </format>
    <format dxfId="34">
      <pivotArea dataOnly="0" labelOnly="1" outline="0" axis="axisValues" fieldPosition="0"/>
    </format>
    <format dxfId="33">
      <pivotArea dataOnly="0" labelOnly="1" grandRow="1" outline="0" fieldPosition="0"/>
    </format>
  </formats>
  <chartFormats count="5">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 chart="8" format="12">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173593-0D82-45B4-BF58-2239455B6C6C}" name="PivotTable8" cacheId="169" applyNumberFormats="0" applyBorderFormats="0" applyFontFormats="0" applyPatternFormats="0" applyAlignmentFormats="0" applyWidthHeightFormats="1" dataCaption="Values" tag="e0757da2-b4c2-4e8a-9313-24ca649aecd2" updatedVersion="8" minRefreshableVersion="3" useAutoFormatting="1" itemPrintTitles="1" createdVersion="8" indent="0" outline="1" outlineData="1" multipleFieldFilters="0" chartFormat="17" rowHeaderCaption="Size">
  <location ref="J20:J2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numFmtId="165"/>
  </dataFields>
  <formats count="3">
    <format dxfId="38">
      <pivotArea type="all" dataOnly="0" outline="0" fieldPosition="0"/>
    </format>
    <format dxfId="37">
      <pivotArea outline="0" collapsedLevelsAreSubtotals="1" fieldPosition="0"/>
    </format>
    <format dxfId="3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FC8180-5B17-4AF6-A28C-A83B55FAEF00}" name="PivotTable7" cacheId="163" applyNumberFormats="0" applyBorderFormats="0" applyFontFormats="0" applyPatternFormats="0" applyAlignmentFormats="0" applyWidthHeightFormats="1" dataCaption="Values" tag="d7926924-2157-407a-8f93-0178fdaf22dd" updatedVersion="8" minRefreshableVersion="3" useAutoFormatting="1" itemPrintTitles="1" createdVersion="8" indent="0" outline="1" outlineData="1" multipleFieldFilters="0" chartFormat="17" rowHeaderCaption="Size">
  <location ref="G24:H2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3">
    <format dxfId="5">
      <pivotArea dataOnly="0" labelOnly="1" grandRow="1" outline="0" fieldPosition="0"/>
    </format>
    <format dxfId="4">
      <pivotArea outline="0" collapsedLevelsAreSubtotals="1" fieldPosition="0"/>
    </format>
    <format dxfId="3">
      <pivotArea dataOnly="0" labelOnly="1" outline="0" axis="axisValues" fieldPosition="0"/>
    </format>
  </formats>
  <chartFormats count="5">
    <chartFormat chart="16" format="23" series="1">
      <pivotArea type="data" outline="0" fieldPosition="0">
        <references count="1">
          <reference field="4294967294" count="1" selected="0">
            <x v="0"/>
          </reference>
        </references>
      </pivotArea>
    </chartFormat>
    <chartFormat chart="16" format="24">
      <pivotArea type="data" outline="0" fieldPosition="0">
        <references count="2">
          <reference field="4294967294" count="1" selected="0">
            <x v="0"/>
          </reference>
          <reference field="1" count="1" selected="0">
            <x v="0"/>
          </reference>
        </references>
      </pivotArea>
    </chartFormat>
    <chartFormat chart="16" format="25">
      <pivotArea type="data" outline="0" fieldPosition="0">
        <references count="2">
          <reference field="4294967294" count="1" selected="0">
            <x v="0"/>
          </reference>
          <reference field="1" count="1" selected="0">
            <x v="2"/>
          </reference>
        </references>
      </pivotArea>
    </chartFormat>
    <chartFormat chart="16" format="26">
      <pivotArea type="data" outline="0" fieldPosition="0">
        <references count="2">
          <reference field="4294967294" count="1" selected="0">
            <x v="0"/>
          </reference>
          <reference field="1" count="1" selected="0">
            <x v="1"/>
          </reference>
        </references>
      </pivotArea>
    </chartFormat>
    <chartFormat chart="16" format="27">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26BB29-0754-4AB0-97DB-8F3F98B5C2A4}" name="Footfall per store" cacheId="148" applyNumberFormats="0" applyBorderFormats="0" applyFontFormats="0" applyPatternFormats="0" applyAlignmentFormats="0" applyWidthHeightFormats="1" dataCaption="Values" tag="5f2ea026-323b-4724-b3c7-8a8605c1f6a0" updatedVersion="8" minRefreshableVersion="3" useAutoFormatting="1" itemPrintTitles="1" createdVersion="8" indent="0" outline="1" outlineData="1" multipleFieldFilters="0" chartFormat="21" rowHeaderCaption="Store Location">
  <location ref="G7:I11"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8">
      <pivotArea dataOnly="0" labelOnly="1" grandRow="1" outline="0" fieldPosition="0"/>
    </format>
    <format dxfId="7">
      <pivotArea outline="0" collapsedLevelsAreSubtotals="1" fieldPosition="0"/>
    </format>
    <format dxfId="6">
      <pivotArea dataOnly="0" labelOnly="1" outline="0" axis="axisValues" fieldPosition="0"/>
    </format>
  </formats>
  <chartFormats count="5">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2"/>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043CA9-DDF1-4697-8A72-2E851BD722BD}" name="PivotTable2" cacheId="0" applyNumberFormats="0" applyBorderFormats="0" applyFontFormats="0" applyPatternFormats="0" applyAlignmentFormats="0" applyWidthHeightFormats="1" dataCaption="Values" tag="a93d6ddc-a9c1-4d9f-9512-638a85bb53c6" updatedVersion="8" minRefreshableVersion="3" useAutoFormatting="1" itemPrintTitles="1" createdVersion="8" indent="0" outline="1" outlineData="1" multipleFieldFilters="0" chartFormat="8" rowHeaderCaption="Day of week">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15">
      <pivotArea outline="0" collapsedLevelsAreSubtotals="1" fieldPosition="0"/>
    </format>
    <format dxfId="14">
      <pivotArea dataOnly="0" labelOnly="1" outline="0" axis="axisValues"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s>
  <chartFormats count="4">
    <chartFormat chart="7" format="32" series="1">
      <pivotArea type="data" outline="0" fieldPosition="0">
        <references count="1">
          <reference field="4294967294" count="1" selected="0">
            <x v="0"/>
          </reference>
        </references>
      </pivotArea>
    </chartFormat>
    <chartFormat chart="7" format="33">
      <pivotArea type="data" outline="0" fieldPosition="0">
        <references count="2">
          <reference field="4294967294" count="1" selected="0">
            <x v="0"/>
          </reference>
          <reference field="0" count="1" selected="0">
            <x v="0"/>
          </reference>
        </references>
      </pivotArea>
    </chartFormat>
    <chartFormat chart="7" format="34">
      <pivotArea type="data" outline="0" fieldPosition="0">
        <references count="2">
          <reference field="4294967294" count="1" selected="0">
            <x v="0"/>
          </reference>
          <reference field="0" count="1" selected="0">
            <x v="1"/>
          </reference>
        </references>
      </pivotArea>
    </chartFormat>
    <chartFormat chart="7" format="35">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5CE657-4C7D-40BC-B5AE-814D88577F7B}" name="PivotTable11" cacheId="178" applyNumberFormats="0" applyBorderFormats="0" applyFontFormats="0" applyPatternFormats="0" applyAlignmentFormats="0" applyWidthHeightFormats="1" dataCaption="Values" tag="5a321066-3f53-4631-8000-128576f164ab" updatedVersion="8" minRefreshableVersion="3" useAutoFormatting="1" itemPrintTitles="1" createdVersion="8" indent="0" outline="1" outlineData="1" multipleFieldFilters="0" chartFormat="17" rowHeaderCaption="Size">
  <location ref="J31:J32"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ransaction_qty" fld="1" subtotal="average" baseField="0" baseItem="0" numFmtId="2"/>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ADB2FD-53DC-4EF2-8029-6BEF8F5FF852}" name="PivotTable10" cacheId="175" applyNumberFormats="0" applyBorderFormats="0" applyFontFormats="0" applyPatternFormats="0" applyAlignmentFormats="0" applyWidthHeightFormats="1" dataCaption="Values" tag="ee17fe86-7534-4e69-89ff-6153d5536a08" updatedVersion="8" minRefreshableVersion="3" useAutoFormatting="1" itemPrintTitles="1" createdVersion="8" indent="0" outline="1" outlineData="1" multipleFieldFilters="0" chartFormat="17" rowHeaderCaption="Size">
  <location ref="J28:J29"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f Total Bill" fld="1" subtotal="average" baseField="0" baseItem="0" numFmtId="165"/>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AB9FB4-E403-4E04-B133-4110EC1EF114}" name="PivotTable3" cacheId="154" applyNumberFormats="0" applyBorderFormats="0" applyFontFormats="0" applyPatternFormats="0" applyAlignmentFormats="0" applyWidthHeightFormats="1" dataCaption="Values" tag="9f858010-2220-4d1a-aafc-64054e0f15fe" updatedVersion="8" minRefreshableVersion="3" useAutoFormatting="1" itemPrintTitles="1" createdVersion="8" indent="0" outline="1" outlineData="1" multipleFieldFilters="0" chartFormat="11" rowHeaderCaption="Month">
  <location ref="D13:F20" firstHeaderRow="0"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 Bill" fld="1" baseField="0" baseItem="0"/>
    <dataField name="Count of transaction_id" fld="2" subtotal="count" baseField="0" baseItem="0"/>
  </dataFields>
  <formats count="5">
    <format dxfId="26">
      <pivotArea outline="0" collapsedLevelsAreSubtotals="1" fieldPosition="0"/>
    </format>
    <format dxfId="25">
      <pivotArea dataOnly="0" labelOnly="1" outline="0" axis="axisValues" fieldPosition="0"/>
    </format>
    <format dxfId="24">
      <pivotArea dataOnly="0" labelOnly="1" grandRow="1" outline="0" fieldPosition="0"/>
    </format>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3ECFE9-E65E-493C-A5FD-5C8E2CE76BF2}" name="PivotTable1" cacheId="151" applyNumberFormats="0" applyBorderFormats="0" applyFontFormats="0" applyPatternFormats="0" applyAlignmentFormats="0" applyWidthHeightFormats="1" dataCaption="Values" tag="06a4f5b9-26b2-4254-ba45-b365d9ace383" updatedVersion="8" minRefreshableVersion="3" useAutoFormatting="1" itemPrintTitles="1" createdVersion="8" indent="0" outline="1" outlineData="1" multipleFieldFilters="0" chartFormat="9" rowHeaderCaption="Hours of Day">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87B5B3-22B7-4C69-9101-43BFA04E3B6D}" name="PivotTable9" cacheId="172" applyNumberFormats="0" applyBorderFormats="0" applyFontFormats="0" applyPatternFormats="0" applyAlignmentFormats="0" applyWidthHeightFormats="1" dataCaption="Values" tag="ae35dbaa-8f27-4b62-b6ab-a5abbd36ce61" updatedVersion="8" minRefreshableVersion="3" useAutoFormatting="1" itemPrintTitles="1" createdVersion="8" indent="0" outline="1" outlineData="1" multipleFieldFilters="0" chartFormat="17" rowHeaderCaption="Size">
  <location ref="J24:J25"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3">
    <format dxfId="29">
      <pivotArea type="all" dataOnly="0" outline="0" fieldPosition="0"/>
    </format>
    <format dxfId="28">
      <pivotArea dataOnly="0" labelOnly="1" outline="0" axis="axisValues" fieldPosition="0"/>
    </format>
    <format dxfId="2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D95B9E0-5858-471C-8217-57278080FC8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Hour" tableColumnId="15"/>
      <queryTableField id="16" name="Day Name" tableColumnId="16"/>
      <queryTableField id="18" name="Day of Week" tableColumnId="18"/>
      <queryTableField id="19" name="Month Name"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6BA466D-84C7-4B09-BD81-E30686A561E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Hour" tableColumnId="15"/>
      <queryTableField id="16" name="Day Name" tableColumnId="16"/>
      <queryTableField id="17" name="Day of Week" tableColumnId="17"/>
      <queryTableField id="18" name="Month Name"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2F79E9-243C-4C35-B15E-14AC972A84AA}" sourceName="[Transactions].[Day Name]">
  <pivotTables>
    <pivotTable tabId="2" name="Footfall per store"/>
    <pivotTable tabId="2" name="PivotTable1"/>
    <pivotTable tabId="2" name="PivotTable3"/>
    <pivotTable tabId="2" name="PivotTable4"/>
    <pivotTable tabId="2" name="PivotTable5"/>
    <pivotTable tabId="2" name="PivotTable7"/>
    <pivotTable tabId="2" name="Top 5 product"/>
    <pivotTable tabId="2" name="PivotTable8"/>
    <pivotTable tabId="2" name="PivotTable9"/>
    <pivotTable tabId="2" name="PivotTable10"/>
    <pivotTable tabId="2" name="PivotTable11"/>
  </pivotTables>
  <data>
    <olap pivotCacheId="9638502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B58B87-EB10-4691-86DF-758A71CCF023}" sourceName="[Transactions].[Month Name]">
  <pivotTables>
    <pivotTable tabId="2" name="Footfall per store"/>
    <pivotTable tabId="2" name="PivotTable1"/>
    <pivotTable tabId="2" name="PivotTable3"/>
    <pivotTable tabId="2" name="PivotTable4"/>
    <pivotTable tabId="2" name="PivotTable5"/>
    <pivotTable tabId="2" name="PivotTable7"/>
    <pivotTable tabId="2" name="Top 5 product"/>
    <pivotTable tabId="2" name="PivotTable8"/>
    <pivotTable tabId="2" name="PivotTable9"/>
    <pivotTable tabId="2" name="PivotTable10"/>
    <pivotTable tabId="2" name="PivotTable11"/>
  </pivotTables>
  <data>
    <olap pivotCacheId="17039731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B82B34-9219-431C-BB17-918EC84B8ABD}" cache="Slicer_Day_Name" caption="Day Name" level="1" style="SlicerStyleLight2" rowHeight="648000"/>
  <slicer name="Month Name" xr10:uid="{4B9F1B8D-57CD-492F-8ADE-E52EF6FB34F4}"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DEB751-32E2-4148-AF4E-E9536C3B2625}" name="Transactions" displayName="Transactions" ref="S1:AJ149117" tableType="queryTable" totalsRowShown="0">
  <autoFilter ref="S1:AJ149117" xr:uid="{BBDEB751-32E2-4148-AF4E-E9536C3B2625}"/>
  <tableColumns count="18">
    <tableColumn id="1" xr3:uid="{133ECB48-AB4A-4750-B960-FCD4EBB44232}" uniqueName="1" name="transaction_id" queryTableFieldId="1"/>
    <tableColumn id="2" xr3:uid="{77671BF5-AF12-4EEC-9976-EAC9D72E21E6}" uniqueName="2" name="transaction_date" queryTableFieldId="2" dataDxfId="56"/>
    <tableColumn id="3" xr3:uid="{7B13A5F0-970D-4D72-93E0-0207F9ACAD6D}" uniqueName="3" name="transaction_time" queryTableFieldId="3" dataDxfId="55"/>
    <tableColumn id="4" xr3:uid="{206E83C3-AC6F-4429-B8AD-25A5421E1C2D}" uniqueName="4" name="store_id" queryTableFieldId="4"/>
    <tableColumn id="5" xr3:uid="{C9D87B53-A66D-45D9-9301-FE75200BE0A2}" uniqueName="5" name="store_location" queryTableFieldId="5" dataDxfId="54"/>
    <tableColumn id="6" xr3:uid="{6A7EA3ED-2CC6-4857-8DAC-DE489711BD2C}" uniqueName="6" name="transaction_qty" queryTableFieldId="6"/>
    <tableColumn id="7" xr3:uid="{2872D46F-BB74-49E3-9F4A-1C32A4009F7C}" uniqueName="7" name="product_id" queryTableFieldId="7"/>
    <tableColumn id="8" xr3:uid="{56501E4E-0200-4634-86A9-0B7F2F77BCC8}" uniqueName="8" name="unit_price" queryTableFieldId="8"/>
    <tableColumn id="9" xr3:uid="{0CBEE215-E5F4-4148-9F37-5F5DE8A130B9}" uniqueName="9" name="product_category" queryTableFieldId="9" dataDxfId="53"/>
    <tableColumn id="10" xr3:uid="{8E6F7E77-DDC9-44B6-89FD-9E5FF58E3B5D}" uniqueName="10" name="product_type" queryTableFieldId="10" dataDxfId="52"/>
    <tableColumn id="11" xr3:uid="{7508C93D-5DC8-4371-8DD4-D9A7A092F368}" uniqueName="11" name="product_detail" queryTableFieldId="11" dataDxfId="51"/>
    <tableColumn id="12" xr3:uid="{D9AA3109-7186-436E-9933-50AF52076711}" uniqueName="12" name="Size" queryTableFieldId="12" dataDxfId="50"/>
    <tableColumn id="13" xr3:uid="{1A2D2E5C-055F-4A3D-A610-2B1CF7C76503}" uniqueName="13" name="Total Bill" queryTableFieldId="13"/>
    <tableColumn id="14" xr3:uid="{168BDEB6-B28F-41D7-91C2-04023886A0CA}" uniqueName="14" name="Month" queryTableFieldId="14"/>
    <tableColumn id="15" xr3:uid="{C05983B4-31BE-4B2F-9B9E-899C55844AB2}" uniqueName="15" name="Hour" queryTableFieldId="15"/>
    <tableColumn id="16" xr3:uid="{B9F54B50-87D0-4D85-8505-792D386919D3}" uniqueName="16" name="Day Name" queryTableFieldId="16" dataDxfId="49"/>
    <tableColumn id="18" xr3:uid="{923FA77C-9572-4568-9A2F-785F0D8F941B}" uniqueName="18" name="Day of Week" queryTableFieldId="18"/>
    <tableColumn id="19" xr3:uid="{D05A655A-A19A-4A62-BD3F-E1A5FADA2FA0}" uniqueName="19" name="Month Name" queryTableFieldId="19"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90AC8F-1225-4E25-9705-FF0012A9FB98}" name="Transactions1" displayName="Transactions_1" ref="A1:R149117" tableType="queryTable" totalsRowShown="0">
  <autoFilter ref="A1:R149117" xr:uid="{2B90AC8F-1225-4E25-9705-FF0012A9FB98}"/>
  <tableColumns count="18">
    <tableColumn id="1" xr3:uid="{B42A5DDF-0B54-492C-813B-D3C06C1999F0}" uniqueName="1" name="transaction_id" queryTableFieldId="1"/>
    <tableColumn id="2" xr3:uid="{72C27C34-48BA-4811-88BD-D64A0886F2C6}" uniqueName="2" name="transaction_date" queryTableFieldId="2" dataDxfId="47"/>
    <tableColumn id="3" xr3:uid="{E333526C-9633-48E9-8132-BE363197064E}" uniqueName="3" name="transaction_time" queryTableFieldId="3" dataDxfId="46"/>
    <tableColumn id="4" xr3:uid="{DA6ECB0F-E70A-48E6-8633-A27C91D06EAC}" uniqueName="4" name="store_id" queryTableFieldId="4"/>
    <tableColumn id="5" xr3:uid="{4F3CCFD3-9AD5-4E45-9FC5-364F3C4C8179}" uniqueName="5" name="store_location" queryTableFieldId="5" dataDxfId="45"/>
    <tableColumn id="6" xr3:uid="{FF473783-FB3B-4B40-A61F-029F5B29110E}" uniqueName="6" name="transaction_qty" queryTableFieldId="6"/>
    <tableColumn id="7" xr3:uid="{DB5476FC-0D31-40EA-BFA8-84A0BB2A8D97}" uniqueName="7" name="product_id" queryTableFieldId="7"/>
    <tableColumn id="8" xr3:uid="{C84BAF5B-8252-4677-A250-4BCA14FF0D2D}" uniqueName="8" name="unit_price" queryTableFieldId="8"/>
    <tableColumn id="9" xr3:uid="{FC9FE183-17A2-40C3-82E7-AAEF6F35C082}" uniqueName="9" name="product_category" queryTableFieldId="9" dataDxfId="44"/>
    <tableColumn id="10" xr3:uid="{08A1F004-004A-4306-83CD-A8EEB13B8510}" uniqueName="10" name="product_type" queryTableFieldId="10" dataDxfId="43"/>
    <tableColumn id="11" xr3:uid="{4F1978AA-097E-4761-80F1-BE36CE72F596}" uniqueName="11" name="product_detail" queryTableFieldId="11" dataDxfId="42"/>
    <tableColumn id="12" xr3:uid="{6ED58E79-A03D-4BFC-83F8-3034595E243D}" uniqueName="12" name="Size" queryTableFieldId="12" dataDxfId="41"/>
    <tableColumn id="13" xr3:uid="{10DB0F83-FD0E-4991-953B-E8987DD04E8F}" uniqueName="13" name="Total Bill" queryTableFieldId="13"/>
    <tableColumn id="14" xr3:uid="{22B1F1FD-1963-4844-878B-272A4A479940}" uniqueName="14" name="Month" queryTableFieldId="14"/>
    <tableColumn id="15" xr3:uid="{05AE16D3-2438-4FE8-AE6B-E4934DC78CE7}" uniqueName="15" name="Hour" queryTableFieldId="15"/>
    <tableColumn id="16" xr3:uid="{4D01CE61-1BDD-4247-9993-4BCAB4F1C16E}" uniqueName="16" name="Day Name" queryTableFieldId="16" dataDxfId="40"/>
    <tableColumn id="17" xr3:uid="{6B566CAB-3DCF-49C4-A893-0CCB11D8B15B}" uniqueName="17" name="Day of Week" queryTableFieldId="17"/>
    <tableColumn id="18" xr3:uid="{4BB67F84-6B03-4EF5-9151-12321E5905A6}" uniqueName="18" name="Month Name" queryTableFieldId="18" dataDxfId="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B00C5-1BD8-4150-AFAC-D57C8172DB9A}">
  <dimension ref="A1:J618"/>
  <sheetViews>
    <sheetView zoomScale="63" workbookViewId="0">
      <selection activeCell="J38" sqref="J38"/>
    </sheetView>
  </sheetViews>
  <sheetFormatPr defaultRowHeight="14.4"/>
  <cols>
    <col min="1" max="1" width="20" bestFit="1" customWidth="1"/>
    <col min="2" max="2" width="15.109375" bestFit="1" customWidth="1"/>
    <col min="3" max="3" width="20.21875" bestFit="1" customWidth="1"/>
    <col min="4" max="4" width="21.44140625" bestFit="1" customWidth="1"/>
    <col min="5" max="5" width="15.109375" bestFit="1" customWidth="1"/>
    <col min="6" max="6" width="21.77734375" bestFit="1" customWidth="1"/>
    <col min="7" max="7" width="11.44140625" bestFit="1" customWidth="1"/>
    <col min="8" max="8" width="21.77734375" bestFit="1" customWidth="1"/>
    <col min="9" max="9" width="15.109375" bestFit="1" customWidth="1"/>
    <col min="10" max="10" width="24.77734375" bestFit="1" customWidth="1"/>
    <col min="11" max="11" width="20.88671875" bestFit="1" customWidth="1"/>
    <col min="12" max="12" width="20.5546875" bestFit="1" customWidth="1"/>
  </cols>
  <sheetData>
    <row r="1" spans="1:9">
      <c r="A1" s="3" t="s">
        <v>121</v>
      </c>
      <c r="B1" t="s">
        <v>120</v>
      </c>
      <c r="D1" s="6" t="s">
        <v>130</v>
      </c>
      <c r="E1" s="5" t="s">
        <v>118</v>
      </c>
    </row>
    <row r="2" spans="1:9">
      <c r="A2" s="4">
        <v>6</v>
      </c>
      <c r="B2" s="10">
        <v>6865</v>
      </c>
      <c r="D2" s="7" t="s">
        <v>24</v>
      </c>
      <c r="E2">
        <v>21096</v>
      </c>
      <c r="I2" s="1"/>
    </row>
    <row r="3" spans="1:9">
      <c r="A3" s="4">
        <v>7</v>
      </c>
      <c r="B3" s="10">
        <v>19449</v>
      </c>
      <c r="D3" s="7" t="s">
        <v>25</v>
      </c>
      <c r="E3">
        <v>21643</v>
      </c>
      <c r="I3" s="1"/>
    </row>
    <row r="4" spans="1:9">
      <c r="A4" s="4">
        <v>8</v>
      </c>
      <c r="B4" s="10">
        <v>25197</v>
      </c>
      <c r="D4" s="7" t="s">
        <v>27</v>
      </c>
      <c r="E4">
        <v>21202</v>
      </c>
      <c r="I4" s="1"/>
    </row>
    <row r="5" spans="1:9">
      <c r="A5" s="4">
        <v>9</v>
      </c>
      <c r="B5" s="10">
        <v>25370</v>
      </c>
      <c r="D5" s="7" t="s">
        <v>26</v>
      </c>
      <c r="E5">
        <v>21310</v>
      </c>
      <c r="I5" s="1"/>
    </row>
    <row r="6" spans="1:9">
      <c r="A6" s="4">
        <v>10</v>
      </c>
      <c r="B6" s="10">
        <v>26713</v>
      </c>
      <c r="D6" s="7" t="s">
        <v>21</v>
      </c>
      <c r="E6">
        <v>21654</v>
      </c>
      <c r="I6" s="1"/>
    </row>
    <row r="7" spans="1:9">
      <c r="A7" s="4">
        <v>11</v>
      </c>
      <c r="B7" s="10">
        <v>14035</v>
      </c>
      <c r="D7" s="7" t="s">
        <v>22</v>
      </c>
      <c r="E7">
        <v>21701</v>
      </c>
      <c r="G7" s="3" t="s">
        <v>133</v>
      </c>
      <c r="H7" t="s">
        <v>118</v>
      </c>
      <c r="I7" t="s">
        <v>119</v>
      </c>
    </row>
    <row r="8" spans="1:9">
      <c r="A8" s="4">
        <v>12</v>
      </c>
      <c r="B8" s="10">
        <v>12690</v>
      </c>
      <c r="D8" s="7" t="s">
        <v>23</v>
      </c>
      <c r="E8">
        <v>20510</v>
      </c>
      <c r="G8" s="4" t="s">
        <v>16</v>
      </c>
      <c r="H8" s="10">
        <v>50599</v>
      </c>
      <c r="I8" s="10">
        <v>232243.91</v>
      </c>
    </row>
    <row r="9" spans="1:9">
      <c r="A9" s="4">
        <v>13</v>
      </c>
      <c r="B9" s="10">
        <v>12439</v>
      </c>
      <c r="D9" s="7" t="s">
        <v>117</v>
      </c>
      <c r="E9">
        <v>149116</v>
      </c>
      <c r="G9" s="4" t="s">
        <v>29</v>
      </c>
      <c r="H9" s="10">
        <v>50735</v>
      </c>
      <c r="I9" s="10">
        <v>236511.17</v>
      </c>
    </row>
    <row r="10" spans="1:9">
      <c r="A10" s="4">
        <v>14</v>
      </c>
      <c r="B10" s="10">
        <v>12907</v>
      </c>
      <c r="G10" s="4" t="s">
        <v>28</v>
      </c>
      <c r="H10" s="10">
        <v>47782</v>
      </c>
      <c r="I10" s="10">
        <v>230057.2500000002</v>
      </c>
    </row>
    <row r="11" spans="1:9">
      <c r="A11" s="4">
        <v>15</v>
      </c>
      <c r="B11" s="10">
        <v>12923</v>
      </c>
      <c r="G11" s="7" t="s">
        <v>117</v>
      </c>
      <c r="H11" s="10">
        <v>149116</v>
      </c>
      <c r="I11" s="10">
        <v>698812.33000000019</v>
      </c>
    </row>
    <row r="12" spans="1:9">
      <c r="A12" s="4">
        <v>16</v>
      </c>
      <c r="B12" s="10">
        <v>12881</v>
      </c>
      <c r="I12" s="1"/>
    </row>
    <row r="13" spans="1:9">
      <c r="A13" s="4">
        <v>17</v>
      </c>
      <c r="B13" s="10">
        <v>12700</v>
      </c>
      <c r="D13" s="3" t="s">
        <v>13</v>
      </c>
      <c r="E13" t="s">
        <v>119</v>
      </c>
      <c r="F13" s="10" t="s">
        <v>118</v>
      </c>
      <c r="G13" s="3" t="s">
        <v>134</v>
      </c>
      <c r="H13" s="10" t="s">
        <v>118</v>
      </c>
      <c r="I13" s="1"/>
    </row>
    <row r="14" spans="1:9">
      <c r="A14" s="4">
        <v>18</v>
      </c>
      <c r="B14" s="10">
        <v>10826</v>
      </c>
      <c r="D14" s="4" t="s">
        <v>128</v>
      </c>
      <c r="E14" s="5">
        <v>81677.740000000005</v>
      </c>
      <c r="F14" s="10">
        <v>17314</v>
      </c>
      <c r="G14" s="4" t="s">
        <v>65</v>
      </c>
      <c r="H14" s="10">
        <v>6024</v>
      </c>
      <c r="I14" s="1"/>
    </row>
    <row r="15" spans="1:9">
      <c r="A15" s="4">
        <v>19</v>
      </c>
      <c r="B15" s="10">
        <v>8595</v>
      </c>
      <c r="D15" s="4" t="s">
        <v>129</v>
      </c>
      <c r="E15" s="5">
        <v>76145.189999999988</v>
      </c>
      <c r="F15" s="10">
        <v>16359</v>
      </c>
      <c r="G15" s="4" t="s">
        <v>62</v>
      </c>
      <c r="H15" s="10">
        <v>5886</v>
      </c>
      <c r="I15" s="1"/>
    </row>
    <row r="16" spans="1:9">
      <c r="A16" s="4">
        <v>20</v>
      </c>
      <c r="B16" s="10">
        <v>880</v>
      </c>
      <c r="D16" s="4" t="s">
        <v>126</v>
      </c>
      <c r="E16" s="5">
        <v>98834.680000000037</v>
      </c>
      <c r="F16" s="10">
        <v>21229</v>
      </c>
      <c r="G16" s="4" t="s">
        <v>50</v>
      </c>
      <c r="H16" s="10">
        <v>5825</v>
      </c>
      <c r="I16" s="1"/>
    </row>
    <row r="17" spans="1:10">
      <c r="A17" s="4" t="s">
        <v>117</v>
      </c>
      <c r="B17" s="10">
        <v>214470</v>
      </c>
      <c r="D17" s="4" t="s">
        <v>127</v>
      </c>
      <c r="E17" s="5">
        <v>118941.07999999994</v>
      </c>
      <c r="F17" s="10">
        <v>25335</v>
      </c>
      <c r="G17" s="4" t="s">
        <v>66</v>
      </c>
      <c r="H17" s="10">
        <v>5783</v>
      </c>
      <c r="I17" s="1"/>
    </row>
    <row r="18" spans="1:10">
      <c r="D18" s="4" t="s">
        <v>125</v>
      </c>
      <c r="E18" s="5">
        <v>156727.75999999981</v>
      </c>
      <c r="F18" s="10">
        <v>33527</v>
      </c>
      <c r="G18" s="4" t="s">
        <v>61</v>
      </c>
      <c r="H18" s="10">
        <v>5565</v>
      </c>
      <c r="I18" s="1"/>
    </row>
    <row r="19" spans="1:10">
      <c r="D19" s="4" t="s">
        <v>124</v>
      </c>
      <c r="E19" s="5">
        <v>166485.87999999986</v>
      </c>
      <c r="F19" s="10">
        <v>35352</v>
      </c>
      <c r="G19" s="7" t="s">
        <v>117</v>
      </c>
      <c r="H19" s="10">
        <v>29083</v>
      </c>
      <c r="I19" s="1"/>
    </row>
    <row r="20" spans="1:10">
      <c r="A20" s="3" t="s">
        <v>131</v>
      </c>
      <c r="B20" s="5" t="s">
        <v>119</v>
      </c>
      <c r="D20" s="7" t="s">
        <v>117</v>
      </c>
      <c r="E20" s="5">
        <v>698812.33000000019</v>
      </c>
      <c r="F20" s="10">
        <v>149116</v>
      </c>
      <c r="I20" s="1"/>
      <c r="J20" s="5" t="s">
        <v>119</v>
      </c>
    </row>
    <row r="21" spans="1:10">
      <c r="A21" s="4" t="s">
        <v>51</v>
      </c>
      <c r="B21" s="5">
        <v>82315.639999999912</v>
      </c>
      <c r="I21" s="1"/>
      <c r="J21" s="5">
        <v>698812.33000000019</v>
      </c>
    </row>
    <row r="22" spans="1:10">
      <c r="A22" s="4" t="s">
        <v>91</v>
      </c>
      <c r="B22" s="5">
        <v>13607</v>
      </c>
      <c r="I22" s="1"/>
    </row>
    <row r="23" spans="1:10">
      <c r="A23" s="4" t="s">
        <v>38</v>
      </c>
      <c r="B23" s="5">
        <v>269952.45</v>
      </c>
      <c r="I23" s="1"/>
    </row>
    <row r="24" spans="1:10">
      <c r="A24" s="4" t="s">
        <v>97</v>
      </c>
      <c r="B24" s="5">
        <v>40085.25</v>
      </c>
      <c r="D24" s="3" t="s">
        <v>132</v>
      </c>
      <c r="E24" s="5" t="s">
        <v>119</v>
      </c>
      <c r="G24" s="3" t="s">
        <v>11</v>
      </c>
      <c r="H24" s="10" t="s">
        <v>118</v>
      </c>
      <c r="J24" s="9" t="s">
        <v>118</v>
      </c>
    </row>
    <row r="25" spans="1:10">
      <c r="A25" s="4" t="s">
        <v>63</v>
      </c>
      <c r="B25" s="5">
        <v>72416</v>
      </c>
      <c r="D25" s="4" t="s">
        <v>44</v>
      </c>
      <c r="E25" s="5">
        <v>91406.2</v>
      </c>
      <c r="G25" s="4" t="s">
        <v>20</v>
      </c>
      <c r="H25" s="10">
        <v>44885</v>
      </c>
      <c r="J25" s="10">
        <v>149116</v>
      </c>
    </row>
    <row r="26" spans="1:10">
      <c r="A26" s="4" t="s">
        <v>75</v>
      </c>
      <c r="B26" s="5">
        <v>8408.800000000012</v>
      </c>
      <c r="D26" s="4" t="s">
        <v>36</v>
      </c>
      <c r="E26" s="5">
        <v>77081.950000000012</v>
      </c>
      <c r="G26" s="4" t="s">
        <v>46</v>
      </c>
      <c r="H26" s="10">
        <v>44518</v>
      </c>
    </row>
    <row r="27" spans="1:10">
      <c r="A27" s="4" t="s">
        <v>82</v>
      </c>
      <c r="B27" s="5">
        <v>11213.6</v>
      </c>
      <c r="D27" s="4" t="s">
        <v>64</v>
      </c>
      <c r="E27" s="5">
        <v>72416</v>
      </c>
      <c r="G27" s="4" t="s">
        <v>43</v>
      </c>
      <c r="H27" s="10">
        <v>45789</v>
      </c>
    </row>
    <row r="28" spans="1:10">
      <c r="A28" s="4" t="s">
        <v>88</v>
      </c>
      <c r="B28" s="5">
        <v>4407.6399999999994</v>
      </c>
      <c r="D28" s="4" t="s">
        <v>48</v>
      </c>
      <c r="E28" s="5">
        <v>70034.600000000006</v>
      </c>
      <c r="G28" s="4" t="s">
        <v>112</v>
      </c>
      <c r="H28" s="10">
        <v>13924</v>
      </c>
      <c r="J28" s="5" t="s">
        <v>135</v>
      </c>
    </row>
    <row r="29" spans="1:10">
      <c r="A29" s="4" t="s">
        <v>17</v>
      </c>
      <c r="B29" s="5">
        <v>196405.95</v>
      </c>
      <c r="D29" s="4" t="s">
        <v>31</v>
      </c>
      <c r="E29" s="5">
        <v>47932</v>
      </c>
      <c r="G29" s="7" t="s">
        <v>117</v>
      </c>
      <c r="H29" s="10">
        <v>149116</v>
      </c>
      <c r="J29" s="5">
        <v>4.6863671906435274</v>
      </c>
    </row>
    <row r="30" spans="1:10">
      <c r="A30" s="7" t="s">
        <v>117</v>
      </c>
      <c r="B30" s="5">
        <v>698812.33000000019</v>
      </c>
      <c r="D30" s="7" t="s">
        <v>117</v>
      </c>
      <c r="E30" s="5">
        <v>358870.75</v>
      </c>
    </row>
    <row r="31" spans="1:10">
      <c r="J31" s="9" t="s">
        <v>136</v>
      </c>
    </row>
    <row r="32" spans="1:10">
      <c r="J32" s="9">
        <v>1.4382762413154859</v>
      </c>
    </row>
    <row r="42" spans="9:9">
      <c r="I42" s="1"/>
    </row>
    <row r="43" spans="9:9">
      <c r="I43" s="1"/>
    </row>
    <row r="44" spans="9:9">
      <c r="I44" s="1"/>
    </row>
    <row r="45" spans="9:9">
      <c r="I45" s="1"/>
    </row>
    <row r="46" spans="9:9">
      <c r="I46" s="1"/>
    </row>
    <row r="47" spans="9:9">
      <c r="I47" s="1"/>
    </row>
    <row r="48" spans="9:9">
      <c r="I48" s="1"/>
    </row>
    <row r="49" spans="9:9">
      <c r="I49" s="1"/>
    </row>
    <row r="50" spans="9:9">
      <c r="I50" s="1"/>
    </row>
    <row r="51" spans="9:9">
      <c r="I51" s="1"/>
    </row>
    <row r="52" spans="9:9">
      <c r="I52" s="1"/>
    </row>
    <row r="53" spans="9:9">
      <c r="I53" s="1"/>
    </row>
    <row r="54" spans="9:9">
      <c r="I54" s="1"/>
    </row>
    <row r="55" spans="9:9">
      <c r="I55" s="1"/>
    </row>
    <row r="56" spans="9:9">
      <c r="I56" s="1"/>
    </row>
    <row r="57" spans="9:9">
      <c r="I57" s="1"/>
    </row>
    <row r="58" spans="9:9">
      <c r="I58" s="1"/>
    </row>
    <row r="59" spans="9:9">
      <c r="I59" s="1"/>
    </row>
    <row r="60" spans="9:9">
      <c r="I60" s="1"/>
    </row>
    <row r="61" spans="9:9">
      <c r="I61" s="1"/>
    </row>
    <row r="62" spans="9:9">
      <c r="I62" s="1"/>
    </row>
    <row r="63" spans="9:9">
      <c r="I63" s="1"/>
    </row>
    <row r="64" spans="9:9">
      <c r="I64" s="1"/>
    </row>
    <row r="65" spans="9:9">
      <c r="I65" s="1"/>
    </row>
    <row r="66" spans="9:9">
      <c r="I66" s="1"/>
    </row>
    <row r="67" spans="9:9">
      <c r="I67" s="1"/>
    </row>
    <row r="68" spans="9:9">
      <c r="I68" s="1"/>
    </row>
    <row r="69" spans="9:9">
      <c r="I69" s="1"/>
    </row>
    <row r="70" spans="9:9">
      <c r="I70" s="1"/>
    </row>
    <row r="71" spans="9:9">
      <c r="I71" s="1"/>
    </row>
    <row r="72" spans="9:9">
      <c r="I72" s="1"/>
    </row>
    <row r="73" spans="9:9">
      <c r="I73" s="1"/>
    </row>
    <row r="74" spans="9:9">
      <c r="I74" s="1"/>
    </row>
    <row r="75" spans="9:9">
      <c r="I75" s="1"/>
    </row>
    <row r="76" spans="9:9">
      <c r="I76" s="1"/>
    </row>
    <row r="77" spans="9:9">
      <c r="I77" s="1"/>
    </row>
    <row r="78" spans="9:9">
      <c r="I78" s="1"/>
    </row>
    <row r="79" spans="9:9">
      <c r="I79" s="1"/>
    </row>
    <row r="80" spans="9:9">
      <c r="I80" s="1"/>
    </row>
    <row r="81" spans="9:9">
      <c r="I81" s="1"/>
    </row>
    <row r="82" spans="9:9">
      <c r="I82" s="1"/>
    </row>
    <row r="83" spans="9:9">
      <c r="I83" s="1"/>
    </row>
    <row r="84" spans="9:9">
      <c r="I84" s="1"/>
    </row>
    <row r="85" spans="9:9">
      <c r="I85" s="1"/>
    </row>
    <row r="86" spans="9:9">
      <c r="I86" s="1"/>
    </row>
    <row r="87" spans="9:9">
      <c r="I87" s="1"/>
    </row>
    <row r="88" spans="9:9">
      <c r="I88" s="1"/>
    </row>
    <row r="89" spans="9:9">
      <c r="I89" s="1"/>
    </row>
    <row r="90" spans="9:9">
      <c r="I90" s="1"/>
    </row>
    <row r="91" spans="9:9">
      <c r="I91" s="1"/>
    </row>
    <row r="92" spans="9:9">
      <c r="I92" s="1"/>
    </row>
    <row r="93" spans="9:9">
      <c r="I93" s="1"/>
    </row>
    <row r="94" spans="9:9">
      <c r="I94" s="1"/>
    </row>
    <row r="95" spans="9:9">
      <c r="I95" s="1"/>
    </row>
    <row r="96" spans="9:9">
      <c r="I96" s="1"/>
    </row>
    <row r="97" spans="9:9">
      <c r="I97" s="1"/>
    </row>
    <row r="98" spans="9:9">
      <c r="I98" s="1"/>
    </row>
    <row r="99" spans="9:9">
      <c r="I99" s="1"/>
    </row>
    <row r="100" spans="9:9">
      <c r="I100" s="1"/>
    </row>
    <row r="101" spans="9:9">
      <c r="I101" s="1"/>
    </row>
    <row r="102" spans="9:9">
      <c r="I102" s="1"/>
    </row>
    <row r="103" spans="9:9">
      <c r="I103" s="1"/>
    </row>
    <row r="104" spans="9:9">
      <c r="I104" s="1"/>
    </row>
    <row r="105" spans="9:9">
      <c r="I105" s="1"/>
    </row>
    <row r="106" spans="9:9">
      <c r="I106" s="1"/>
    </row>
    <row r="107" spans="9:9">
      <c r="I107" s="1"/>
    </row>
    <row r="108" spans="9:9">
      <c r="I108" s="1"/>
    </row>
    <row r="109" spans="9:9">
      <c r="I109" s="1"/>
    </row>
    <row r="110" spans="9:9">
      <c r="I110" s="1"/>
    </row>
    <row r="111" spans="9:9">
      <c r="I111" s="1"/>
    </row>
    <row r="112" spans="9:9">
      <c r="I112" s="1"/>
    </row>
    <row r="113" spans="9:9">
      <c r="I113" s="1"/>
    </row>
    <row r="114" spans="9:9">
      <c r="I114" s="1"/>
    </row>
    <row r="115" spans="9:9">
      <c r="I115" s="1"/>
    </row>
    <row r="116" spans="9:9">
      <c r="I116" s="1"/>
    </row>
    <row r="117" spans="9:9">
      <c r="I117" s="1"/>
    </row>
    <row r="118" spans="9:9">
      <c r="I118" s="1"/>
    </row>
    <row r="119" spans="9:9">
      <c r="I119" s="1"/>
    </row>
    <row r="120" spans="9:9">
      <c r="I120" s="1"/>
    </row>
    <row r="121" spans="9:9">
      <c r="I121" s="1"/>
    </row>
    <row r="122" spans="9:9">
      <c r="I122" s="1"/>
    </row>
    <row r="123" spans="9:9">
      <c r="I123" s="1"/>
    </row>
    <row r="124" spans="9:9">
      <c r="I124" s="1"/>
    </row>
    <row r="125" spans="9:9">
      <c r="I125" s="1"/>
    </row>
    <row r="126" spans="9:9">
      <c r="I126" s="1"/>
    </row>
    <row r="127" spans="9:9">
      <c r="I127" s="1"/>
    </row>
    <row r="128" spans="9:9">
      <c r="I128" s="1"/>
    </row>
    <row r="129" spans="9:9">
      <c r="I129" s="1"/>
    </row>
    <row r="130" spans="9:9">
      <c r="I130" s="1"/>
    </row>
    <row r="131" spans="9:9">
      <c r="I131" s="1"/>
    </row>
    <row r="132" spans="9:9">
      <c r="I132" s="1"/>
    </row>
    <row r="133" spans="9:9">
      <c r="I133" s="1"/>
    </row>
    <row r="134" spans="9:9">
      <c r="I134" s="1"/>
    </row>
    <row r="135" spans="9:9">
      <c r="I135" s="1"/>
    </row>
    <row r="136" spans="9:9">
      <c r="I136" s="1"/>
    </row>
    <row r="137" spans="9:9">
      <c r="I137" s="1"/>
    </row>
    <row r="138" spans="9:9">
      <c r="I138" s="1"/>
    </row>
    <row r="139" spans="9:9">
      <c r="I139" s="1"/>
    </row>
    <row r="140" spans="9:9">
      <c r="I140" s="1"/>
    </row>
    <row r="141" spans="9:9">
      <c r="I141" s="1"/>
    </row>
    <row r="142" spans="9:9">
      <c r="I142" s="1"/>
    </row>
    <row r="143" spans="9:9">
      <c r="I143" s="1"/>
    </row>
    <row r="144" spans="9:9">
      <c r="I144" s="1"/>
    </row>
    <row r="145" spans="9:9">
      <c r="I145" s="1"/>
    </row>
    <row r="146" spans="9:9">
      <c r="I146" s="1"/>
    </row>
    <row r="147" spans="9:9">
      <c r="I147" s="1"/>
    </row>
    <row r="148" spans="9:9">
      <c r="I148" s="1"/>
    </row>
    <row r="149" spans="9:9">
      <c r="I149" s="1"/>
    </row>
    <row r="150" spans="9:9">
      <c r="I150" s="1"/>
    </row>
    <row r="151" spans="9:9">
      <c r="I151" s="1"/>
    </row>
    <row r="152" spans="9:9">
      <c r="I152" s="1"/>
    </row>
    <row r="153" spans="9:9">
      <c r="I153" s="1"/>
    </row>
    <row r="154" spans="9:9">
      <c r="I154" s="1"/>
    </row>
    <row r="155" spans="9:9">
      <c r="I155" s="1"/>
    </row>
    <row r="156" spans="9:9">
      <c r="I156" s="1"/>
    </row>
    <row r="157" spans="9:9">
      <c r="I157" s="1"/>
    </row>
    <row r="158" spans="9:9">
      <c r="I158" s="1"/>
    </row>
    <row r="159" spans="9:9">
      <c r="I159" s="1"/>
    </row>
    <row r="160" spans="9:9">
      <c r="I160" s="1"/>
    </row>
    <row r="161" spans="9:9">
      <c r="I161" s="1"/>
    </row>
    <row r="162" spans="9:9">
      <c r="I162" s="1"/>
    </row>
    <row r="163" spans="9:9">
      <c r="I163" s="1"/>
    </row>
    <row r="164" spans="9:9">
      <c r="I164" s="1"/>
    </row>
    <row r="165" spans="9:9">
      <c r="I165" s="1"/>
    </row>
    <row r="166" spans="9:9">
      <c r="I166" s="1"/>
    </row>
    <row r="167" spans="9:9">
      <c r="I167" s="1"/>
    </row>
    <row r="168" spans="9:9">
      <c r="I168" s="1"/>
    </row>
    <row r="169" spans="9:9">
      <c r="I169" s="1"/>
    </row>
    <row r="170" spans="9:9">
      <c r="I170" s="1"/>
    </row>
    <row r="171" spans="9:9">
      <c r="I171" s="1"/>
    </row>
    <row r="172" spans="9:9">
      <c r="I172" s="1"/>
    </row>
    <row r="173" spans="9:9">
      <c r="I173" s="1"/>
    </row>
    <row r="174" spans="9:9">
      <c r="I174" s="1"/>
    </row>
    <row r="175" spans="9:9">
      <c r="I175" s="1"/>
    </row>
    <row r="176" spans="9:9">
      <c r="I176" s="1"/>
    </row>
    <row r="177" spans="9:9">
      <c r="I177" s="1"/>
    </row>
    <row r="178" spans="9:9">
      <c r="I178" s="1"/>
    </row>
    <row r="179" spans="9:9">
      <c r="I179" s="1"/>
    </row>
    <row r="180" spans="9:9">
      <c r="I180" s="1"/>
    </row>
    <row r="181" spans="9:9">
      <c r="I181" s="1"/>
    </row>
    <row r="182" spans="9:9">
      <c r="I182" s="1"/>
    </row>
    <row r="183" spans="9:9">
      <c r="I183" s="1"/>
    </row>
    <row r="184" spans="9:9">
      <c r="I184" s="1"/>
    </row>
    <row r="185" spans="9:9">
      <c r="I185" s="1"/>
    </row>
    <row r="186" spans="9:9">
      <c r="I186" s="1"/>
    </row>
    <row r="187" spans="9:9">
      <c r="I187" s="1"/>
    </row>
    <row r="188" spans="9:9">
      <c r="I188" s="1"/>
    </row>
    <row r="189" spans="9:9">
      <c r="I189" s="1"/>
    </row>
    <row r="190" spans="9:9">
      <c r="I190" s="1"/>
    </row>
    <row r="191" spans="9:9">
      <c r="I191" s="1"/>
    </row>
    <row r="192" spans="9:9">
      <c r="I192" s="1"/>
    </row>
    <row r="193" spans="9:9">
      <c r="I193" s="1"/>
    </row>
    <row r="194" spans="9:9">
      <c r="I194" s="1"/>
    </row>
    <row r="195" spans="9:9">
      <c r="I195" s="1"/>
    </row>
    <row r="196" spans="9:9">
      <c r="I196" s="1"/>
    </row>
    <row r="197" spans="9:9">
      <c r="I197" s="1"/>
    </row>
    <row r="198" spans="9:9">
      <c r="I198" s="1"/>
    </row>
    <row r="199" spans="9:9">
      <c r="I199" s="1"/>
    </row>
    <row r="200" spans="9:9">
      <c r="I200" s="1"/>
    </row>
    <row r="201" spans="9:9">
      <c r="I201" s="1"/>
    </row>
    <row r="202" spans="9:9">
      <c r="I202" s="1"/>
    </row>
    <row r="203" spans="9:9">
      <c r="I203" s="1"/>
    </row>
    <row r="204" spans="9:9">
      <c r="I204" s="1"/>
    </row>
    <row r="205" spans="9:9">
      <c r="I205" s="1"/>
    </row>
    <row r="206" spans="9:9">
      <c r="I206" s="1"/>
    </row>
    <row r="207" spans="9:9">
      <c r="I207" s="1"/>
    </row>
    <row r="208" spans="9:9">
      <c r="I208" s="1"/>
    </row>
    <row r="209" spans="9:9">
      <c r="I209" s="1"/>
    </row>
    <row r="210" spans="9:9">
      <c r="I210" s="1"/>
    </row>
    <row r="211" spans="9:9">
      <c r="I211" s="1"/>
    </row>
    <row r="212" spans="9:9">
      <c r="I212" s="1"/>
    </row>
    <row r="213" spans="9:9">
      <c r="I213" s="1"/>
    </row>
    <row r="214" spans="9:9">
      <c r="I214" s="1"/>
    </row>
    <row r="215" spans="9:9">
      <c r="I215" s="1"/>
    </row>
    <row r="216" spans="9:9">
      <c r="I216" s="1"/>
    </row>
    <row r="217" spans="9:9">
      <c r="I217" s="1"/>
    </row>
    <row r="218" spans="9:9">
      <c r="I218" s="1"/>
    </row>
    <row r="219" spans="9:9">
      <c r="I219" s="1"/>
    </row>
    <row r="220" spans="9:9">
      <c r="I220" s="1"/>
    </row>
    <row r="221" spans="9:9">
      <c r="I221" s="1"/>
    </row>
    <row r="222" spans="9:9">
      <c r="I222" s="1"/>
    </row>
    <row r="223" spans="9:9">
      <c r="I223" s="1"/>
    </row>
    <row r="224" spans="9:9">
      <c r="I224" s="1"/>
    </row>
    <row r="225" spans="9:9">
      <c r="I225" s="1"/>
    </row>
    <row r="226" spans="9:9">
      <c r="I226" s="1"/>
    </row>
    <row r="227" spans="9:9">
      <c r="I227" s="1"/>
    </row>
    <row r="228" spans="9:9">
      <c r="I228" s="1"/>
    </row>
    <row r="229" spans="9:9">
      <c r="I229" s="1"/>
    </row>
    <row r="230" spans="9:9">
      <c r="I230" s="1"/>
    </row>
    <row r="231" spans="9:9">
      <c r="I231" s="1"/>
    </row>
    <row r="232" spans="9:9">
      <c r="I232" s="1"/>
    </row>
    <row r="233" spans="9:9">
      <c r="I233" s="1"/>
    </row>
    <row r="234" spans="9:9">
      <c r="I234" s="1"/>
    </row>
    <row r="235" spans="9:9">
      <c r="I235" s="1"/>
    </row>
    <row r="236" spans="9:9">
      <c r="I236" s="1"/>
    </row>
    <row r="237" spans="9:9">
      <c r="I237" s="1"/>
    </row>
    <row r="238" spans="9:9">
      <c r="I238" s="1"/>
    </row>
    <row r="239" spans="9:9">
      <c r="I239" s="1"/>
    </row>
    <row r="240" spans="9:9">
      <c r="I240" s="1"/>
    </row>
    <row r="241" spans="9:9">
      <c r="I241" s="1"/>
    </row>
    <row r="242" spans="9:9">
      <c r="I242" s="1"/>
    </row>
    <row r="243" spans="9:9">
      <c r="I243" s="1"/>
    </row>
    <row r="244" spans="9:9">
      <c r="I244" s="1"/>
    </row>
    <row r="245" spans="9:9">
      <c r="I245" s="1"/>
    </row>
    <row r="246" spans="9:9">
      <c r="I246" s="1"/>
    </row>
    <row r="247" spans="9:9">
      <c r="I247" s="1"/>
    </row>
    <row r="248" spans="9:9">
      <c r="I248" s="1"/>
    </row>
    <row r="249" spans="9:9">
      <c r="I249" s="1"/>
    </row>
    <row r="250" spans="9:9">
      <c r="I250" s="1"/>
    </row>
    <row r="251" spans="9:9">
      <c r="I251" s="1"/>
    </row>
    <row r="252" spans="9:9">
      <c r="I252" s="1"/>
    </row>
    <row r="253" spans="9:9">
      <c r="I253" s="1"/>
    </row>
    <row r="254" spans="9:9">
      <c r="I254" s="1"/>
    </row>
    <row r="255" spans="9:9">
      <c r="I255" s="1"/>
    </row>
    <row r="256" spans="9:9">
      <c r="I256" s="1"/>
    </row>
    <row r="257" spans="9:9">
      <c r="I257" s="1"/>
    </row>
    <row r="258" spans="9:9">
      <c r="I258" s="1"/>
    </row>
    <row r="259" spans="9:9">
      <c r="I259" s="1"/>
    </row>
    <row r="260" spans="9:9">
      <c r="I260" s="1"/>
    </row>
    <row r="261" spans="9:9">
      <c r="I261" s="1"/>
    </row>
    <row r="262" spans="9:9">
      <c r="I262" s="1"/>
    </row>
    <row r="263" spans="9:9">
      <c r="I263" s="1"/>
    </row>
    <row r="264" spans="9:9">
      <c r="I264" s="1"/>
    </row>
    <row r="265" spans="9:9">
      <c r="I265" s="1"/>
    </row>
    <row r="266" spans="9:9">
      <c r="I266" s="1"/>
    </row>
    <row r="267" spans="9:9">
      <c r="I267" s="1"/>
    </row>
    <row r="268" spans="9:9">
      <c r="I268" s="1"/>
    </row>
    <row r="269" spans="9:9">
      <c r="I269" s="1"/>
    </row>
    <row r="270" spans="9:9">
      <c r="I270" s="1"/>
    </row>
    <row r="271" spans="9:9">
      <c r="I271" s="1"/>
    </row>
    <row r="272" spans="9:9">
      <c r="I272" s="1"/>
    </row>
    <row r="273" spans="9:9">
      <c r="I273" s="1"/>
    </row>
    <row r="274" spans="9:9">
      <c r="I274" s="1"/>
    </row>
    <row r="275" spans="9:9">
      <c r="I275" s="1"/>
    </row>
    <row r="276" spans="9:9">
      <c r="I276" s="1"/>
    </row>
    <row r="277" spans="9:9">
      <c r="I277" s="1"/>
    </row>
    <row r="278" spans="9:9">
      <c r="I278" s="1"/>
    </row>
    <row r="279" spans="9:9">
      <c r="I279" s="1"/>
    </row>
    <row r="280" spans="9:9">
      <c r="I280" s="1"/>
    </row>
    <row r="281" spans="9:9">
      <c r="I281" s="1"/>
    </row>
    <row r="282" spans="9:9">
      <c r="I282" s="1"/>
    </row>
    <row r="283" spans="9:9">
      <c r="I283" s="1"/>
    </row>
    <row r="284" spans="9:9">
      <c r="I284" s="1"/>
    </row>
    <row r="285" spans="9:9">
      <c r="I285" s="1"/>
    </row>
    <row r="286" spans="9:9">
      <c r="I286" s="1"/>
    </row>
    <row r="287" spans="9:9">
      <c r="I287" s="1"/>
    </row>
    <row r="288" spans="9:9">
      <c r="I288" s="1"/>
    </row>
    <row r="289" spans="9:9">
      <c r="I289" s="1"/>
    </row>
    <row r="290" spans="9:9">
      <c r="I290" s="1"/>
    </row>
    <row r="291" spans="9:9">
      <c r="I291" s="1"/>
    </row>
    <row r="292" spans="9:9">
      <c r="I292" s="1"/>
    </row>
    <row r="293" spans="9:9">
      <c r="I293" s="1"/>
    </row>
    <row r="294" spans="9:9">
      <c r="I294" s="1"/>
    </row>
    <row r="295" spans="9:9">
      <c r="I295" s="1"/>
    </row>
    <row r="296" spans="9:9">
      <c r="I296" s="1"/>
    </row>
    <row r="297" spans="9:9">
      <c r="I297" s="1"/>
    </row>
    <row r="298" spans="9:9">
      <c r="I298" s="1"/>
    </row>
    <row r="299" spans="9:9">
      <c r="I299" s="1"/>
    </row>
    <row r="300" spans="9:9">
      <c r="I300" s="1"/>
    </row>
    <row r="301" spans="9:9">
      <c r="I301" s="1"/>
    </row>
    <row r="302" spans="9:9">
      <c r="I302" s="1"/>
    </row>
    <row r="303" spans="9:9">
      <c r="I303" s="1"/>
    </row>
    <row r="304" spans="9:9">
      <c r="I304" s="1"/>
    </row>
    <row r="305" spans="9:9">
      <c r="I305" s="1"/>
    </row>
    <row r="306" spans="9:9">
      <c r="I306" s="1"/>
    </row>
    <row r="307" spans="9:9">
      <c r="I307" s="1"/>
    </row>
    <row r="308" spans="9:9">
      <c r="I308" s="1"/>
    </row>
    <row r="309" spans="9:9">
      <c r="I309" s="1"/>
    </row>
    <row r="310" spans="9:9">
      <c r="I310" s="1"/>
    </row>
    <row r="311" spans="9:9">
      <c r="I311" s="1"/>
    </row>
    <row r="312" spans="9:9">
      <c r="I312" s="1"/>
    </row>
    <row r="313" spans="9:9">
      <c r="I313" s="1"/>
    </row>
    <row r="314" spans="9:9">
      <c r="I314" s="1"/>
    </row>
    <row r="315" spans="9:9">
      <c r="I315" s="1"/>
    </row>
    <row r="316" spans="9:9">
      <c r="I316" s="1"/>
    </row>
    <row r="317" spans="9:9">
      <c r="I317" s="1"/>
    </row>
    <row r="318" spans="9:9">
      <c r="I318" s="1"/>
    </row>
    <row r="319" spans="9:9">
      <c r="I319" s="1"/>
    </row>
    <row r="320" spans="9:9">
      <c r="I320" s="1"/>
    </row>
    <row r="321" spans="9:9">
      <c r="I321" s="1"/>
    </row>
    <row r="322" spans="9:9">
      <c r="I322" s="1"/>
    </row>
    <row r="323" spans="9:9">
      <c r="I323" s="1"/>
    </row>
    <row r="324" spans="9:9">
      <c r="I324" s="1"/>
    </row>
    <row r="325" spans="9:9">
      <c r="I325" s="1"/>
    </row>
    <row r="326" spans="9:9">
      <c r="I326" s="1"/>
    </row>
    <row r="327" spans="9:9">
      <c r="I327" s="1"/>
    </row>
    <row r="328" spans="9:9">
      <c r="I328" s="1"/>
    </row>
    <row r="329" spans="9:9">
      <c r="I329" s="1"/>
    </row>
    <row r="330" spans="9:9">
      <c r="I330" s="1"/>
    </row>
    <row r="331" spans="9:9">
      <c r="I331" s="1"/>
    </row>
    <row r="332" spans="9:9">
      <c r="I332" s="1"/>
    </row>
    <row r="333" spans="9:9">
      <c r="I333" s="1"/>
    </row>
    <row r="334" spans="9:9">
      <c r="I334" s="1"/>
    </row>
    <row r="335" spans="9:9">
      <c r="I335" s="1"/>
    </row>
    <row r="336" spans="9:9">
      <c r="I336" s="1"/>
    </row>
    <row r="337" spans="9:9">
      <c r="I337" s="1"/>
    </row>
    <row r="338" spans="9:9">
      <c r="I338" s="1"/>
    </row>
    <row r="339" spans="9:9">
      <c r="I339" s="1"/>
    </row>
    <row r="340" spans="9:9">
      <c r="I340" s="1"/>
    </row>
    <row r="341" spans="9:9">
      <c r="I341" s="1"/>
    </row>
    <row r="342" spans="9:9">
      <c r="I342" s="1"/>
    </row>
    <row r="343" spans="9:9">
      <c r="I343" s="1"/>
    </row>
    <row r="344" spans="9:9">
      <c r="I344" s="1"/>
    </row>
    <row r="345" spans="9:9">
      <c r="I345" s="1"/>
    </row>
    <row r="346" spans="9:9">
      <c r="I346" s="1"/>
    </row>
    <row r="347" spans="9:9">
      <c r="I347" s="1"/>
    </row>
    <row r="348" spans="9:9">
      <c r="I348" s="1"/>
    </row>
    <row r="349" spans="9:9">
      <c r="I349" s="1"/>
    </row>
    <row r="350" spans="9:9">
      <c r="I350" s="1"/>
    </row>
    <row r="351" spans="9:9">
      <c r="I351" s="1"/>
    </row>
    <row r="352" spans="9:9">
      <c r="I352" s="1"/>
    </row>
    <row r="353" spans="9:9">
      <c r="I353" s="1"/>
    </row>
    <row r="354" spans="9:9">
      <c r="I354" s="1"/>
    </row>
    <row r="355" spans="9:9">
      <c r="I355" s="1"/>
    </row>
    <row r="356" spans="9:9">
      <c r="I356" s="1"/>
    </row>
    <row r="357" spans="9:9">
      <c r="I357" s="1"/>
    </row>
    <row r="358" spans="9:9">
      <c r="I358" s="1"/>
    </row>
    <row r="359" spans="9:9">
      <c r="I359" s="1"/>
    </row>
    <row r="360" spans="9:9">
      <c r="I360" s="1"/>
    </row>
    <row r="361" spans="9:9">
      <c r="I361" s="1"/>
    </row>
    <row r="362" spans="9:9">
      <c r="I362" s="1"/>
    </row>
    <row r="363" spans="9:9">
      <c r="I363" s="1"/>
    </row>
    <row r="364" spans="9:9">
      <c r="I364" s="1"/>
    </row>
    <row r="365" spans="9:9">
      <c r="I365" s="1"/>
    </row>
    <row r="366" spans="9:9">
      <c r="I366" s="1"/>
    </row>
    <row r="367" spans="9:9">
      <c r="I367" s="1"/>
    </row>
    <row r="368" spans="9:9">
      <c r="I368" s="1"/>
    </row>
    <row r="369" spans="9:9">
      <c r="I369" s="1"/>
    </row>
    <row r="370" spans="9:9">
      <c r="I370" s="1"/>
    </row>
    <row r="371" spans="9:9">
      <c r="I371" s="1"/>
    </row>
    <row r="372" spans="9:9">
      <c r="I372" s="1"/>
    </row>
    <row r="373" spans="9:9">
      <c r="I373" s="1"/>
    </row>
    <row r="374" spans="9:9">
      <c r="I374" s="1"/>
    </row>
    <row r="375" spans="9:9">
      <c r="I375" s="1"/>
    </row>
    <row r="376" spans="9:9">
      <c r="I376" s="1"/>
    </row>
    <row r="377" spans="9:9">
      <c r="I377" s="1"/>
    </row>
    <row r="378" spans="9:9">
      <c r="I378" s="1"/>
    </row>
    <row r="379" spans="9:9">
      <c r="I379" s="1"/>
    </row>
    <row r="380" spans="9:9">
      <c r="I380" s="1"/>
    </row>
    <row r="381" spans="9:9">
      <c r="I381" s="1"/>
    </row>
    <row r="382" spans="9:9">
      <c r="I382" s="1"/>
    </row>
    <row r="383" spans="9:9">
      <c r="I383" s="1"/>
    </row>
    <row r="384" spans="9:9">
      <c r="I384" s="1"/>
    </row>
    <row r="385" spans="9:9">
      <c r="I385" s="1"/>
    </row>
    <row r="386" spans="9:9">
      <c r="I386" s="1"/>
    </row>
    <row r="387" spans="9:9">
      <c r="I387" s="1"/>
    </row>
    <row r="388" spans="9:9">
      <c r="I388" s="1"/>
    </row>
    <row r="389" spans="9:9">
      <c r="I389" s="1"/>
    </row>
    <row r="390" spans="9:9">
      <c r="I390" s="1"/>
    </row>
    <row r="391" spans="9:9">
      <c r="I391" s="1"/>
    </row>
    <row r="392" spans="9:9">
      <c r="I392" s="1"/>
    </row>
    <row r="393" spans="9:9">
      <c r="I393" s="1"/>
    </row>
    <row r="394" spans="9:9">
      <c r="I394" s="1"/>
    </row>
    <row r="395" spans="9:9">
      <c r="I395" s="1"/>
    </row>
    <row r="396" spans="9:9">
      <c r="I396" s="1"/>
    </row>
    <row r="397" spans="9:9">
      <c r="I397" s="1"/>
    </row>
    <row r="398" spans="9:9">
      <c r="I398" s="1"/>
    </row>
    <row r="399" spans="9:9">
      <c r="I399" s="1"/>
    </row>
    <row r="400" spans="9:9">
      <c r="I400" s="1"/>
    </row>
    <row r="401" spans="9:9">
      <c r="I401" s="1"/>
    </row>
    <row r="402" spans="9:9">
      <c r="I402" s="1"/>
    </row>
    <row r="403" spans="9:9">
      <c r="I403" s="1"/>
    </row>
    <row r="404" spans="9:9">
      <c r="I404" s="1"/>
    </row>
    <row r="405" spans="9:9">
      <c r="I405" s="1"/>
    </row>
    <row r="406" spans="9:9">
      <c r="I406" s="1"/>
    </row>
    <row r="407" spans="9:9">
      <c r="I407" s="1"/>
    </row>
    <row r="408" spans="9:9">
      <c r="I408" s="1"/>
    </row>
    <row r="409" spans="9:9">
      <c r="I409" s="1"/>
    </row>
    <row r="410" spans="9:9">
      <c r="I410" s="1"/>
    </row>
    <row r="411" spans="9:9">
      <c r="I411" s="1"/>
    </row>
    <row r="412" spans="9:9">
      <c r="I412" s="1"/>
    </row>
    <row r="413" spans="9:9">
      <c r="I413" s="1"/>
    </row>
    <row r="414" spans="9:9">
      <c r="I414" s="1"/>
    </row>
    <row r="415" spans="9:9">
      <c r="I415" s="1"/>
    </row>
    <row r="416" spans="9:9">
      <c r="I416" s="1"/>
    </row>
    <row r="417" spans="9:9">
      <c r="I417" s="1"/>
    </row>
    <row r="418" spans="9:9">
      <c r="I418" s="1"/>
    </row>
    <row r="419" spans="9:9">
      <c r="I419" s="1"/>
    </row>
    <row r="420" spans="9:9">
      <c r="I420" s="1"/>
    </row>
    <row r="421" spans="9:9">
      <c r="I421" s="1"/>
    </row>
    <row r="422" spans="9:9">
      <c r="I422" s="1"/>
    </row>
    <row r="423" spans="9:9">
      <c r="I423" s="1"/>
    </row>
    <row r="424" spans="9:9">
      <c r="I424" s="1"/>
    </row>
    <row r="425" spans="9:9">
      <c r="I425" s="1"/>
    </row>
    <row r="426" spans="9:9">
      <c r="I426" s="1"/>
    </row>
    <row r="427" spans="9:9">
      <c r="I427" s="1"/>
    </row>
    <row r="428" spans="9:9">
      <c r="I428" s="1"/>
    </row>
    <row r="429" spans="9:9">
      <c r="I429" s="1"/>
    </row>
    <row r="430" spans="9:9">
      <c r="I430" s="1"/>
    </row>
    <row r="431" spans="9:9">
      <c r="I431" s="1"/>
    </row>
    <row r="432" spans="9:9">
      <c r="I432" s="1"/>
    </row>
    <row r="433" spans="9:9">
      <c r="I433" s="1"/>
    </row>
    <row r="434" spans="9:9">
      <c r="I434" s="1"/>
    </row>
    <row r="435" spans="9:9">
      <c r="I435" s="1"/>
    </row>
    <row r="436" spans="9:9">
      <c r="I436" s="1"/>
    </row>
    <row r="437" spans="9:9">
      <c r="I437" s="1"/>
    </row>
    <row r="438" spans="9:9">
      <c r="I438" s="1"/>
    </row>
    <row r="439" spans="9:9">
      <c r="I439" s="1"/>
    </row>
    <row r="440" spans="9:9">
      <c r="I440" s="1"/>
    </row>
    <row r="441" spans="9:9">
      <c r="I441" s="1"/>
    </row>
    <row r="442" spans="9:9">
      <c r="I442" s="1"/>
    </row>
    <row r="443" spans="9:9">
      <c r="I443" s="1"/>
    </row>
    <row r="444" spans="9:9">
      <c r="I444" s="1"/>
    </row>
    <row r="445" spans="9:9">
      <c r="I445" s="1"/>
    </row>
    <row r="446" spans="9:9">
      <c r="I446" s="1"/>
    </row>
    <row r="447" spans="9:9">
      <c r="I447" s="1"/>
    </row>
    <row r="448" spans="9:9">
      <c r="I448" s="1"/>
    </row>
    <row r="449" spans="9:9">
      <c r="I449" s="1"/>
    </row>
    <row r="450" spans="9:9">
      <c r="I450" s="1"/>
    </row>
    <row r="451" spans="9:9">
      <c r="I451" s="1"/>
    </row>
    <row r="452" spans="9:9">
      <c r="I452" s="1"/>
    </row>
    <row r="453" spans="9:9">
      <c r="I453" s="1"/>
    </row>
    <row r="454" spans="9:9">
      <c r="I454" s="1"/>
    </row>
    <row r="455" spans="9:9">
      <c r="I455" s="1"/>
    </row>
    <row r="456" spans="9:9">
      <c r="I456" s="1"/>
    </row>
    <row r="457" spans="9:9">
      <c r="I457" s="1"/>
    </row>
    <row r="458" spans="9:9">
      <c r="I458" s="1"/>
    </row>
    <row r="459" spans="9:9">
      <c r="I459" s="1"/>
    </row>
    <row r="460" spans="9:9">
      <c r="I460" s="1"/>
    </row>
    <row r="461" spans="9:9">
      <c r="I461" s="1"/>
    </row>
    <row r="462" spans="9:9">
      <c r="I462" s="1"/>
    </row>
    <row r="463" spans="9:9">
      <c r="I463" s="1"/>
    </row>
    <row r="464" spans="9:9">
      <c r="I464" s="1"/>
    </row>
    <row r="465" spans="9:9">
      <c r="I465" s="1"/>
    </row>
    <row r="466" spans="9:9">
      <c r="I466" s="1"/>
    </row>
    <row r="467" spans="9:9">
      <c r="I467" s="1"/>
    </row>
    <row r="468" spans="9:9">
      <c r="I468" s="1"/>
    </row>
    <row r="469" spans="9:9">
      <c r="I469" s="1"/>
    </row>
    <row r="470" spans="9:9">
      <c r="I470" s="1"/>
    </row>
    <row r="471" spans="9:9">
      <c r="I471" s="1"/>
    </row>
    <row r="472" spans="9:9">
      <c r="I472" s="1"/>
    </row>
    <row r="473" spans="9:9">
      <c r="I473" s="1"/>
    </row>
    <row r="474" spans="9:9">
      <c r="I474" s="1"/>
    </row>
    <row r="475" spans="9:9">
      <c r="I475" s="1"/>
    </row>
    <row r="476" spans="9:9">
      <c r="I476" s="1"/>
    </row>
    <row r="477" spans="9:9">
      <c r="I477" s="1"/>
    </row>
    <row r="478" spans="9:9">
      <c r="I478" s="1"/>
    </row>
    <row r="479" spans="9:9">
      <c r="I479" s="1"/>
    </row>
    <row r="480" spans="9:9">
      <c r="I480" s="1"/>
    </row>
    <row r="481" spans="9:9">
      <c r="I481" s="1"/>
    </row>
    <row r="482" spans="9:9">
      <c r="I482" s="1"/>
    </row>
    <row r="483" spans="9:9">
      <c r="I483" s="1"/>
    </row>
    <row r="484" spans="9:9">
      <c r="I484" s="1"/>
    </row>
    <row r="485" spans="9:9">
      <c r="I485" s="1"/>
    </row>
    <row r="486" spans="9:9">
      <c r="I486" s="1"/>
    </row>
    <row r="487" spans="9:9">
      <c r="I487" s="1"/>
    </row>
    <row r="488" spans="9:9">
      <c r="I488" s="1"/>
    </row>
    <row r="489" spans="9:9">
      <c r="I489" s="1"/>
    </row>
    <row r="490" spans="9:9">
      <c r="I490" s="1"/>
    </row>
    <row r="491" spans="9:9">
      <c r="I491" s="1"/>
    </row>
    <row r="492" spans="9:9">
      <c r="I492" s="1"/>
    </row>
    <row r="493" spans="9:9">
      <c r="I493" s="1"/>
    </row>
    <row r="494" spans="9:9">
      <c r="I494" s="1"/>
    </row>
    <row r="495" spans="9:9">
      <c r="I495" s="1"/>
    </row>
    <row r="496" spans="9:9">
      <c r="I496" s="1"/>
    </row>
    <row r="497" spans="9:9">
      <c r="I497" s="1"/>
    </row>
    <row r="498" spans="9:9">
      <c r="I498" s="1"/>
    </row>
    <row r="499" spans="9:9">
      <c r="I499" s="1"/>
    </row>
    <row r="500" spans="9:9">
      <c r="I500" s="1"/>
    </row>
    <row r="501" spans="9:9">
      <c r="I501" s="1"/>
    </row>
    <row r="502" spans="9:9">
      <c r="I502" s="1"/>
    </row>
    <row r="503" spans="9:9">
      <c r="I503" s="1"/>
    </row>
    <row r="504" spans="9:9">
      <c r="I504" s="1"/>
    </row>
    <row r="505" spans="9:9">
      <c r="I505" s="1"/>
    </row>
    <row r="506" spans="9:9">
      <c r="I506" s="1"/>
    </row>
    <row r="507" spans="9:9">
      <c r="I507" s="1"/>
    </row>
    <row r="508" spans="9:9">
      <c r="I508" s="1"/>
    </row>
    <row r="509" spans="9:9">
      <c r="I509" s="1"/>
    </row>
    <row r="510" spans="9:9">
      <c r="I510" s="1"/>
    </row>
    <row r="511" spans="9:9">
      <c r="I511" s="1"/>
    </row>
    <row r="512" spans="9:9">
      <c r="I512" s="1"/>
    </row>
    <row r="513" spans="9:9">
      <c r="I513" s="1"/>
    </row>
    <row r="514" spans="9:9">
      <c r="I514" s="1"/>
    </row>
    <row r="515" spans="9:9">
      <c r="I515" s="1"/>
    </row>
    <row r="516" spans="9:9">
      <c r="I516" s="1"/>
    </row>
    <row r="517" spans="9:9">
      <c r="I517" s="1"/>
    </row>
    <row r="518" spans="9:9">
      <c r="I518" s="1"/>
    </row>
    <row r="519" spans="9:9">
      <c r="I519" s="1"/>
    </row>
    <row r="520" spans="9:9">
      <c r="I520" s="1"/>
    </row>
    <row r="521" spans="9:9">
      <c r="I521" s="1"/>
    </row>
    <row r="522" spans="9:9">
      <c r="I522" s="1"/>
    </row>
    <row r="523" spans="9:9">
      <c r="I523" s="1"/>
    </row>
    <row r="524" spans="9:9">
      <c r="I524" s="1"/>
    </row>
    <row r="525" spans="9:9">
      <c r="I525" s="1"/>
    </row>
    <row r="526" spans="9:9">
      <c r="I526" s="1"/>
    </row>
    <row r="527" spans="9:9">
      <c r="I527" s="1"/>
    </row>
    <row r="528" spans="9:9">
      <c r="I528" s="1"/>
    </row>
    <row r="529" spans="9:9">
      <c r="I529" s="1"/>
    </row>
    <row r="530" spans="9:9">
      <c r="I530" s="1"/>
    </row>
    <row r="531" spans="9:9">
      <c r="I531" s="1"/>
    </row>
    <row r="532" spans="9:9">
      <c r="I532" s="1"/>
    </row>
    <row r="533" spans="9:9">
      <c r="I533" s="1"/>
    </row>
    <row r="534" spans="9:9">
      <c r="I534" s="1"/>
    </row>
    <row r="535" spans="9:9">
      <c r="I535" s="1"/>
    </row>
    <row r="536" spans="9:9">
      <c r="I536" s="1"/>
    </row>
    <row r="537" spans="9:9">
      <c r="I537" s="1"/>
    </row>
    <row r="538" spans="9:9">
      <c r="I538" s="1"/>
    </row>
    <row r="539" spans="9:9">
      <c r="I539" s="1"/>
    </row>
    <row r="540" spans="9:9">
      <c r="I540" s="1"/>
    </row>
    <row r="541" spans="9:9">
      <c r="I541" s="1"/>
    </row>
    <row r="542" spans="9:9">
      <c r="I542" s="1"/>
    </row>
    <row r="543" spans="9:9">
      <c r="I543" s="1"/>
    </row>
    <row r="544" spans="9:9">
      <c r="I544" s="1"/>
    </row>
    <row r="545" spans="9:9">
      <c r="I545" s="1"/>
    </row>
    <row r="546" spans="9:9">
      <c r="I546" s="1"/>
    </row>
    <row r="547" spans="9:9">
      <c r="I547" s="1"/>
    </row>
    <row r="548" spans="9:9">
      <c r="I548" s="1"/>
    </row>
    <row r="549" spans="9:9">
      <c r="I549" s="1"/>
    </row>
    <row r="550" spans="9:9">
      <c r="I550" s="1"/>
    </row>
    <row r="551" spans="9:9">
      <c r="I551" s="1"/>
    </row>
    <row r="552" spans="9:9">
      <c r="I552" s="1"/>
    </row>
    <row r="553" spans="9:9">
      <c r="I553" s="1"/>
    </row>
    <row r="554" spans="9:9">
      <c r="I554" s="1"/>
    </row>
    <row r="555" spans="9:9">
      <c r="I555" s="1"/>
    </row>
    <row r="556" spans="9:9">
      <c r="I556" s="1"/>
    </row>
    <row r="557" spans="9:9">
      <c r="I557" s="1"/>
    </row>
    <row r="558" spans="9:9">
      <c r="I558" s="1"/>
    </row>
    <row r="559" spans="9:9">
      <c r="I559" s="1"/>
    </row>
    <row r="560" spans="9:9">
      <c r="I560" s="1"/>
    </row>
    <row r="561" spans="9:9">
      <c r="I561" s="1"/>
    </row>
    <row r="562" spans="9:9">
      <c r="I562" s="1"/>
    </row>
    <row r="563" spans="9:9">
      <c r="I563" s="1"/>
    </row>
    <row r="564" spans="9:9">
      <c r="I564" s="1"/>
    </row>
    <row r="565" spans="9:9">
      <c r="I565" s="1"/>
    </row>
    <row r="566" spans="9:9">
      <c r="I566" s="1"/>
    </row>
    <row r="567" spans="9:9">
      <c r="I567" s="1"/>
    </row>
    <row r="568" spans="9:9">
      <c r="I568" s="1"/>
    </row>
    <row r="569" spans="9:9">
      <c r="I569" s="1"/>
    </row>
    <row r="570" spans="9:9">
      <c r="I570" s="1"/>
    </row>
    <row r="571" spans="9:9">
      <c r="I571" s="1"/>
    </row>
    <row r="572" spans="9:9">
      <c r="I572" s="1"/>
    </row>
    <row r="573" spans="9:9">
      <c r="I573" s="1"/>
    </row>
    <row r="574" spans="9:9">
      <c r="I574" s="1"/>
    </row>
    <row r="575" spans="9:9">
      <c r="I575" s="1"/>
    </row>
    <row r="576" spans="9:9">
      <c r="I576" s="1"/>
    </row>
    <row r="577" spans="9:9">
      <c r="I577" s="1"/>
    </row>
    <row r="578" spans="9:9">
      <c r="I578" s="1"/>
    </row>
    <row r="579" spans="9:9">
      <c r="I579" s="1"/>
    </row>
    <row r="580" spans="9:9">
      <c r="I580" s="1"/>
    </row>
    <row r="581" spans="9:9">
      <c r="I581" s="1"/>
    </row>
    <row r="582" spans="9:9">
      <c r="I582" s="1"/>
    </row>
    <row r="583" spans="9:9">
      <c r="I583" s="1"/>
    </row>
    <row r="584" spans="9:9">
      <c r="I584" s="1"/>
    </row>
    <row r="585" spans="9:9">
      <c r="I585" s="1"/>
    </row>
    <row r="586" spans="9:9">
      <c r="I586" s="1"/>
    </row>
    <row r="587" spans="9:9">
      <c r="I587" s="1"/>
    </row>
    <row r="588" spans="9:9">
      <c r="I588" s="1"/>
    </row>
    <row r="589" spans="9:9">
      <c r="I589" s="1"/>
    </row>
    <row r="590" spans="9:9">
      <c r="I590" s="1"/>
    </row>
    <row r="591" spans="9:9">
      <c r="I591" s="1"/>
    </row>
    <row r="592" spans="9:9">
      <c r="I592" s="1"/>
    </row>
    <row r="593" spans="9:9">
      <c r="I593" s="1"/>
    </row>
    <row r="594" spans="9:9">
      <c r="I594" s="1"/>
    </row>
    <row r="595" spans="9:9">
      <c r="I595" s="1"/>
    </row>
    <row r="596" spans="9:9">
      <c r="I596" s="1"/>
    </row>
    <row r="597" spans="9:9">
      <c r="I597" s="1"/>
    </row>
    <row r="598" spans="9:9">
      <c r="I598" s="1"/>
    </row>
    <row r="599" spans="9:9">
      <c r="I599" s="1"/>
    </row>
    <row r="600" spans="9:9">
      <c r="I600" s="1"/>
    </row>
    <row r="601" spans="9:9">
      <c r="I601" s="1"/>
    </row>
    <row r="602" spans="9:9">
      <c r="I602" s="1"/>
    </row>
    <row r="603" spans="9:9">
      <c r="I603" s="1"/>
    </row>
    <row r="604" spans="9:9">
      <c r="I604" s="1"/>
    </row>
    <row r="605" spans="9:9">
      <c r="I605" s="1"/>
    </row>
    <row r="606" spans="9:9">
      <c r="I606" s="1"/>
    </row>
    <row r="607" spans="9:9">
      <c r="I607" s="1"/>
    </row>
    <row r="608" spans="9:9">
      <c r="I608" s="1"/>
    </row>
    <row r="609" spans="9:9">
      <c r="I609" s="1"/>
    </row>
    <row r="610" spans="9:9">
      <c r="I610" s="1"/>
    </row>
    <row r="611" spans="9:9">
      <c r="I611" s="1"/>
    </row>
    <row r="612" spans="9:9">
      <c r="I612" s="1"/>
    </row>
    <row r="613" spans="9:9">
      <c r="I613" s="1"/>
    </row>
    <row r="614" spans="9:9">
      <c r="I614" s="1"/>
    </row>
    <row r="615" spans="9:9">
      <c r="I615" s="1"/>
    </row>
    <row r="616" spans="9:9">
      <c r="I616" s="1"/>
    </row>
    <row r="617" spans="9:9">
      <c r="I617" s="1"/>
    </row>
    <row r="618" spans="9:9">
      <c r="I618"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79FF91-4FA4-47AB-9B32-BBB6EE02BB4D}">
  <dimension ref="O33"/>
  <sheetViews>
    <sheetView tabSelected="1" topLeftCell="A3" zoomScale="49" zoomScaleNormal="37" zoomScalePageLayoutView="37" workbookViewId="0">
      <selection activeCell="H38" sqref="H38"/>
    </sheetView>
  </sheetViews>
  <sheetFormatPr defaultRowHeight="14.4"/>
  <cols>
    <col min="1" max="16384" width="8.88671875" style="8"/>
  </cols>
  <sheetData>
    <row r="33" spans="15:15">
      <c r="O33" s="8">
        <v>4</v>
      </c>
    </row>
  </sheetData>
  <sheetProtection algorithmName="SHA-512" hashValue="S/GQU0MEWvp7HdKSk6Y7umeNHOjslivApiMLWkKMOsdbqlXB1WjLcyY7eOyGPG9CmLQGvEtPi6tLpKxPHYXr0g==" saltValue="dk8wtJUFE7w3PVq8RX6zwA==" spinCount="100000" sheet="1" objects="1" scenarios="1"/>
  <pageMargins left="0.7" right="0.7" top="0.75" bottom="0.75" header="0.3" footer="0.3"/>
  <pageSetup orientation="portrait" r:id="rId1"/>
  <colBreaks count="2" manualBreakCount="2">
    <brk id="20" max="66" man="1"/>
    <brk id="30" max="1048575" man="1"/>
  </colBreaks>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b 5 0 7 7 c b 8 - 9 2 a 9 - 4 d 3 0 - a 3 e 0 - c d 0 0 0 f d e 9 7 c 2 ] ] > < / 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T r a n s a c t i o n s _ c f c 2 3 3 f 2 - f 9 8 6 - 4 7 2 6 - a d d 9 - 5 7 7 3 e f 1 2 5 7 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s t r i n g > < / k e y > < v a l u e > < i n t > 9 4 < / i n t > < / v a l u e > < / i t e m > < i t e m > < k e y > < s t r i n g > H o u r < / s t r i n g > < / k e y > < v a l u e > < i n t > 8 3 < / i n t > < / v a l u e > < / i t e m > < i t e m > < k e y > < s t r i n g > D a y   N a m e < / s t r i n g > < / k e y > < v a l u e > < i n t > 1 2 9 < / i n t > < / v a l u e > < / i t e m > < i t e m > < k e y > < s t r i n g > M o n t h   N a m e < / s t r i n g > < / k e y > < v a l u e > < i n t > 1 5 0 < / 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H o u r < / s t r i n g > < / k e y > < v a l u e > < i n t > 1 4 < / i n t > < / v a l u e > < / i t e m > < i t e m > < k e y > < s t r i n g > D a y   N a m e < / s t r i n g > < / k e y > < v a l u e > < i n t > 1 5 < / i n t > < / v a l u e > < / i t e m > < i t e m > < k e y > < s t r i n g > M o n t h   N a m e < / 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b 5 0 7 7 c b 8 - 9 2 a 9 - 4 d 3 0 - a 3 e 0 - c d 0 0 0 f d e 9 7 c 2 ] ] > < / 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2 : 3 8 : 1 5 . 3 1 8 9 1 5 2 + 0 5 : 3 0 < / L a s t P r o c e s s e d T i m e > < / D a t a M o d e l i n g S a n d b o x . S e r i a l i z e d S a n d b o x E r r o r C a c h 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0 7 7 c b 8 - 9 2 a 9 - 4 d 3 0 - a 3 e 0 - c d 0 0 0 f d e 9 7 c 2 < / 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xml>��< ? x m l   v e r s i o n = " 1 . 0 "   e n c o d i n g = " U T F - 1 6 " ? > < G e m i n i   x m l n s = " h t t p : / / g e m i n i / p i v o t c u s t o m i z a t i o n / S a n d b o x N o n E m p t y " > < C u s t o m C o n t e n t > < ! [ C D A T A [ 1 ] ] > < / C u s t o m C o n t e n t > < / G e m i n i > 
</file>

<file path=customXml/item3.xml>��< ? x m l   v e r s i o n = " 1 . 0 "   e n c o d i n g = " U T F - 1 6 " ? > < G e m i n i   x m l n s = " h t t p : / / g e m i n i / p i v o t c u s t o m i z a t i o n / T a b l e X M L _ T r a n s a c t i o n s _ b 5 0 7 7 c b 8 - 9 2 a 9 - 4 d 3 0 - a 3 e 0 - c d 0 0 0 f d e 9 7 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t r a n s a c t i o n _ q t y < / s t r i n g > < / k e y > < v a l u e > < i n t > 1 6 5 < / 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s t r i n g > < / k e y > < v a l u e > < i n t > 9 4 < / i n t > < / v a l u e > < / i t e m > < i t e m > < k e y > < s t r i n g > H o u r < / s t r i n g > < / k e y > < v a l u e > < i n t > 8 3 < / i n t > < / v a l u e > < / i t e m > < i t e m > < k e y > < s t r i n g > D a y   N a m e < / s t r i n g > < / k e y > < v a l u e > < i n t > 1 2 9 < / i n t > < / v a l u e > < / i t e m > < i t e m > < k e y > < s t r i n g > D a y   o f   W e e k < / s t r i n g > < / k e y > < v a l u e > < i n t > 1 4 7 < / i n t > < / v a l u e > < / i t e m > < i t e m > < k e y > < s t r i n g > M o n t h   N a m e < / s t r i n g > < / k e y > < v a l u e > < i n t > 1 5 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H o u r < / s t r i n g > < / k e y > < v a l u e > < i n t > 1 4 < / i n t > < / v a l u e > < / i t e m > < i t e m > < k e y > < s t r i n g > D a y   N a m e < / s t r i n g > < / k e y > < v a l u e > < i n t > 1 5 < / i n t > < / v a l u e > < / i t e m > < i t e m > < k e y > < s t r i n g > D a y   o f   W e e k < / 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P o w e r P i v o t V e r s i o n " > < C u s t o m C o n t e n t > < ! [ C D A T A [ 2 0 1 5 . 1 3 0 . 1 6 0 6 . 1 ] ] > < / C u s t o m C o n t e n t > < / G e m i n i > 
</file>

<file path=customXml/item7.xml>��< ? x m l   v e r s i o n = " 1 . 0 "   e n c o d i n g = " u t f - 1 6 " ? > < D a t a M a s h u p   s q m i d = " a c 1 2 a b 4 6 - 4 b f f - 4 8 0 9 - 9 b 0 5 - e 6 3 d 8 7 7 2 0 7 e 0 "   x m l n s = " h t t p : / / s c h e m a s . m i c r o s o f t . c o m / D a t a M a s h u p " > A A A A A P 4 G A A B Q S w M E F A A C A A g A r w F 4 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K 8 B 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A X h a 0 z q e L / c D A A D y D w A A E w A c A E Z v c m 1 1 b G F z L 1 N l Y 3 R p b 2 4 x L m 0 g o h g A K K A U A A A A A A A A A A A A A A A A A A A A A A A A A A A A t V Z b b y I 3 F H 6 P l P 9 g T V 8 m 3 S k S Z N W H r v K Q w q 4 2 a p u t g N 1 V B S h y Z g 7 g 4 r G p 7 V l B I / 5 7 j z 0 D M 2 Z m A h u l e Q h w b t 9 3 L j 6 2 h t g w K c g o / + y + u 7 y 4 v N B L q i A h Y 0 W F p k 6 u y Q 3 h Y C 4 v C P 6 N Z K Z i Q M n 7 T Q y 8 8 1 W q 1 a O U q / A D 4 9 D p S 2 F A G B 0 G / V + m n z U o P U 2 Z o K v p J w E D x b 7 B d A B 6 Z e R 6 O q C G k l t B + d a w W J O 1 k n 8 j i a k L e v j V l / M 5 A N F L u S a a c t C 5 m 4 a 9 6 s 0 I V W 9 G T l U Y W w l x k s 6 G 6 0 1 w F R G R c R 4 R o z K 4 i v I k q s k 9 j J Y A B h P K M 3 u a 3 B l I b 4 K q S R D 9 x k R y E z j L Y L a b W B q z I t Y P w Z 9 K p t J g z T 4 C T T D n A I O N 6 S P W o 9 A U 8 r A O G 5 F J Y X P L + S i m n C p 9 Y 5 n O r g 7 h + 0 s q F r Y j 2 z W U o V 2 s u V R p X / I s F V a p w w Y u 0 d N T Y E r c B 5 Y E E b k T 5 u e 3 H e u z i 4 i v T 6 g B t D C o I / Z 7 z c C w 1 D O w v 2 t G / 5 h t H U Y b q a C R Q K 7 h M q b W e x / d w M Y 4 N c 5 D k s W m 0 T U T z D y s F Y s P p E S W P o L y H D E u L K T a t k a 2 0 l Z l A o Y y 7 q l 3 Z X t u k w T L j Z O f M E u e c p J 3 p G w V W u S i 8 K i Z E Q l G 7 F / 7 C T R e E j Y n Y w z u T h F l Q o c T n 8 E M 7 X 9 f B F f E L E H g V 6 o W O B D A N Z z l O i x d h 7 D I c N S + w 3 m U H p x H K e W 8 c A 3 u p S E D m D M B S V D W Z A h r T m N M 8 w v l W W V o C 7 m T h s + U L r J k o y C I C g e 1 9 7 Q 8 o 1 p n d m 3 I 3 V b o I 4 a R L e w r A P b O B O w i m E 5 f h j h W L E 3 t C K F h 6 z 7 Q N c i e W w W 1 m X a d t y F b x r s 6 s N 2 T 6 8 f j Z v G K + W 4 M P Q S p c E e 5 E X C c q 8 V z q j I X n 0 b U s N O a t l j T 4 q q u o f r i a d h i / v r x F 0 7 T h j l e K v W a 5 1 W p 7 5 A M 6 a T N e 6 N e K w w z l g b P z K + M 8 / 0 K m R z R n / 0 4 K f m 2 3 C m 9 k 1 3 1 6 N m u e s D 9 T C k Q 8 b Z l J / v q S t L v N 0 g 2 N s W 0 k N u 5 A Y W 7 h L O U 4 b d n J 9 u n j 5 C N V 5 S r i J t v F / s Q O n S y D 3 h T h g 9 Y R R A / 3 d 3 b d 0 J A 7 P + T p + D 6 Z L 1 O Z H Z 8 J V d v V H e b V o D v B L 6 i b K S / g K r T V 8 q 1 H Q t n W q S P L x X o W E E 4 O T 4 f O A 6 V y 7 Q B 8 g + 8 D 5 b N m D 4 t x M x t q 6 B O 8 g L U A d 0 S O S d f A V Y n s P e Y Q d W l S g H l n + Z W + g I a H / E 1 e A L f h w 2 c x 3 7 q s I 0 d K / C R b X f b k I e Q y m / N u 9 A q y u H 3 K e I q d D 1 o G d a 3 J 4 f 1 G N d O p 5 9 Z + R b c t d L t t v P 1 6 U R + 9 K Z R r + i 7 b d v w C P x 1 h + A o f O + M X n i c z 8 z x n q Z w V n 6 9 f X 7 O o z E 5 q 2 l O 8 L D P 2 k 5 4 S 4 3 r V P f H v N N 9 7 Y P e O + e k / 8 9 d v v 6 + L t v n 1 K E c T R 1 2 u v N 7 f H 0 o b 7 3 L T n x O h y 8 v m H i O y L v / A F B L A Q I t A B Q A A g A I A K 8 B e F q 1 I + B M p Q A A A P Y A A A A S A A A A A A A A A A A A A A A A A A A A A A B D b 2 5 m a W c v U G F j a 2 F n Z S 5 4 b W x Q S w E C L Q A U A A I A C A C v A X h a D 8 r p q 6 Q A A A D p A A A A E w A A A A A A A A A A A A A A A A D x A A A A W 0 N v b n R l b n R f V H l w Z X N d L n h t b F B L A Q I t A B Q A A g A I A K 8 B e F r T O p 4 v 9 w M A A P I P A A A T A A A A A A A A A A A A A A A A A O I 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0 j A A A A A A A A C y 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j M T k 0 O D Y 2 L W Y 0 Y m E t N D k w M y 1 h Y z c 3 L T c 5 O T I z M 2 R j N j U y 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8 x 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M t M j N U M T g 6 N D M 6 M j E u M T I z M T Y 4 M l o i I C 8 + P E V u d H J 5 I F R 5 c G U 9 I k Z p b G x D b 2 x 1 b W 5 U e X B l c y I g V m F s d W U 9 I n N B d 2 t L Q X d Z R E F 4 R U d C Z 1 l H R V F N R E J n T U c 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U b 3 R h b C B C a W x s J n F 1 b 3 Q 7 L C Z x d W 9 0 O 0 1 v b n R o J n F 1 b 3 Q 7 L C Z x d W 9 0 O 0 h v d X I m c X V v d D s s J n F 1 b 3 Q 7 R G F 5 I E 5 h b W U m c X V v d D s s J n F 1 b 3 Q 7 R G F 5 I G 9 m I F d l Z W s m c X V v d D s s J n F 1 b 3 Q 7 T W 9 u d G g g T m F t 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5 7 T W 9 u d G g s M T R 9 J n F 1 b 3 Q 7 L C Z x d W 9 0 O 1 N l Y 3 R p b 2 4 x L 1 R y Y W 5 z Y W N 0 a W 9 u c y 9 J b n N l c n R l Z C B I b 3 V y L n t I b 3 V y L D E 2 f S Z x d W 9 0 O y w m c X V v d D t T Z W N 0 a W 9 u M S 9 U c m F u c 2 F j d G l v b n M v S W 5 z Z X J 0 Z W Q g R G F 5 I E 5 h b W U u e 0 R h e S B O Y W 1 l L D E 1 f S Z x d W 9 0 O y w m c X V v d D t T Z W N 0 a W 9 u M S 9 U c m F u c 2 F j d G l v b n M v S W 5 z Z X J 0 Z W Q g R G F 5 I G 9 m I F d l Z W s y L n t E Y X k g b 2 Y g V 2 V l a y w x N 3 0 m c X V v d D s s J n F 1 b 3 Q 7 U 2 V j d G l v b j E v V H J h b n N h Y 3 R p b 2 5 z L 0 l u c 2 V y d G V k I E 1 v b n R o I E 5 h b W U u e 0 1 v b n R o I E 5 h b W U 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5 7 T W 9 u d G g s M T R 9 J n F 1 b 3 Q 7 L C Z x d W 9 0 O 1 N l Y 3 R p b 2 4 x L 1 R y Y W 5 z Y W N 0 a W 9 u c y 9 J b n N l c n R l Z C B I b 3 V y L n t I b 3 V y L D E 2 f S Z x d W 9 0 O y w m c X V v d D t T Z W N 0 a W 9 u M S 9 U c m F u c 2 F j d G l v b n M v S W 5 z Z X J 0 Z W Q g R G F 5 I E 5 h b W U u e 0 R h e S B O Y W 1 l L D E 1 f S Z x d W 9 0 O y w m c X V v d D t T Z W N 0 a W 9 u M S 9 U c m F u c 2 F j d G l v b n M v S W 5 z Z X J 0 Z W Q g R G F 5 I G 9 m I F d l Z W s y L n t E Y X k g b 2 Y g V 2 V l a y w x N 3 0 m c X V v d D s s J n F 1 b 3 Q 7 U 2 V j d G l v b j E v V H J h b n N h Y 3 R p b 2 5 z L 0 l u c 2 V y d G V k I E 1 v b n R o I E 5 h b W U u e 0 1 v b n R o I E 5 h b W U 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E Y X k l M j B v Z i U y M F d l Z W s 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J T I w T m F t Z T w v S X R l b V B h d G g + P C 9 J d G V t T G 9 j Y X R p b 2 4 + P F N 0 Y W J s Z U V u d H J p Z X M g L z 4 8 L 0 l 0 Z W 0 + P C 9 J d G V t c z 4 8 L 0 x v Y 2 F s U G F j a 2 F n Z U 1 l d G F k Y X R h R m l s Z T 4 W A A A A U E s F B g A A A A A A A A A A A A A A A A A A A A A A A C Y B A A A B A A A A 0 I y d 3 w E V 0 R G M e g D A T 8 K X 6 w E A A A D v I k 4 8 5 L j j T 4 w R v z f l P x h X A A A A A A I A A A A A A B B m A A A A A Q A A I A A A A J S y l r 8 N a x p P M h e u x 7 f n B C M v h n b K S i C Z B v F 6 P B 2 u w Y u 4 A A A A A A 6 A A A A A A g A A I A A A A P Q O 6 A g e J A h 0 8 V y 7 H 5 u 4 p C V M e g I A J A 2 5 B C 2 g i k u q m L w B U A A A A O D 6 / T k 5 6 0 U b X E W v p 1 q C l V T Q w i Q m y W 8 A t 6 4 S i 1 i 3 F O P A K c r V E C K B F K G U l r Q J A W L V m j n 8 Y H D T X H N w o L K g Q N 5 e Z j Y R 4 / 8 Y m p S L W 3 i 4 Z A M w 8 K w U Q A A A A E E 0 p T e A K m 7 o c W S V 1 8 0 F M r P 9 l E 6 Q f u W w X F N y I 0 H X i y g d c l C 7 t l u 0 k q x r I y r H e x K l 2 7 0 H q + 3 5 + b e n j H k T O N P 8 0 9 w = < / D a t a M a s h u p > 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H o u r < / K e y > < / D i a g r a m O b j e c t K e y > < D i a g r a m O b j e c t K e y > < K e y > C o l u m n s \ D a y   N a m e < / K e y > < / D i a g r a m O b j e c t K e y > < D i a g r a m O b j e c t K e y > < K e y > C o l u m n s \ D a y   o f   W e e k < / K e y > < / D i a g r a m O b j e c t K e y > < D i a g r a m O b j e c t K e y > < K e y > C o l u m n s \ M o n t h   N a m 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4190EE1-4C6B-42BC-B1D8-AF70718A0DB6}">
  <ds:schemaRefs/>
</ds:datastoreItem>
</file>

<file path=customXml/itemProps10.xml><?xml version="1.0" encoding="utf-8"?>
<ds:datastoreItem xmlns:ds="http://schemas.openxmlformats.org/officeDocument/2006/customXml" ds:itemID="{1EC9BBCC-3E8C-4B15-A0DB-E849804EA97F}">
  <ds:schemaRefs/>
</ds:datastoreItem>
</file>

<file path=customXml/itemProps11.xml><?xml version="1.0" encoding="utf-8"?>
<ds:datastoreItem xmlns:ds="http://schemas.openxmlformats.org/officeDocument/2006/customXml" ds:itemID="{BF221751-A08B-4D9A-976E-A0243CF28991}">
  <ds:schemaRefs/>
</ds:datastoreItem>
</file>

<file path=customXml/itemProps12.xml><?xml version="1.0" encoding="utf-8"?>
<ds:datastoreItem xmlns:ds="http://schemas.openxmlformats.org/officeDocument/2006/customXml" ds:itemID="{6263192B-9611-4115-810C-4C62F44D5CC4}">
  <ds:schemaRefs/>
</ds:datastoreItem>
</file>

<file path=customXml/itemProps13.xml><?xml version="1.0" encoding="utf-8"?>
<ds:datastoreItem xmlns:ds="http://schemas.openxmlformats.org/officeDocument/2006/customXml" ds:itemID="{644DD67E-1347-4D1A-9719-1EE29729C4D6}">
  <ds:schemaRefs/>
</ds:datastoreItem>
</file>

<file path=customXml/itemProps14.xml><?xml version="1.0" encoding="utf-8"?>
<ds:datastoreItem xmlns:ds="http://schemas.openxmlformats.org/officeDocument/2006/customXml" ds:itemID="{DB30D7E6-4D48-4BFB-94B2-A1DB6488D0E5}">
  <ds:schemaRefs/>
</ds:datastoreItem>
</file>

<file path=customXml/itemProps15.xml><?xml version="1.0" encoding="utf-8"?>
<ds:datastoreItem xmlns:ds="http://schemas.openxmlformats.org/officeDocument/2006/customXml" ds:itemID="{8972DD7E-BAEE-4D76-9BD4-29A4567F033F}">
  <ds:schemaRefs/>
</ds:datastoreItem>
</file>

<file path=customXml/itemProps16.xml><?xml version="1.0" encoding="utf-8"?>
<ds:datastoreItem xmlns:ds="http://schemas.openxmlformats.org/officeDocument/2006/customXml" ds:itemID="{7DA90489-C75A-4104-949D-52536AC798F1}">
  <ds:schemaRefs/>
</ds:datastoreItem>
</file>

<file path=customXml/itemProps17.xml><?xml version="1.0" encoding="utf-8"?>
<ds:datastoreItem xmlns:ds="http://schemas.openxmlformats.org/officeDocument/2006/customXml" ds:itemID="{3D177FAE-2B11-45D0-A692-34D0DF09CDE9}">
  <ds:schemaRefs/>
</ds:datastoreItem>
</file>

<file path=customXml/itemProps18.xml><?xml version="1.0" encoding="utf-8"?>
<ds:datastoreItem xmlns:ds="http://schemas.openxmlformats.org/officeDocument/2006/customXml" ds:itemID="{F6F0A99A-D333-4CC8-A2ED-D99DF81CAFFA}">
  <ds:schemaRefs/>
</ds:datastoreItem>
</file>

<file path=customXml/itemProps2.xml><?xml version="1.0" encoding="utf-8"?>
<ds:datastoreItem xmlns:ds="http://schemas.openxmlformats.org/officeDocument/2006/customXml" ds:itemID="{9D9A4A55-AA00-451C-BF6D-C5503AD71016}">
  <ds:schemaRefs/>
</ds:datastoreItem>
</file>

<file path=customXml/itemProps3.xml><?xml version="1.0" encoding="utf-8"?>
<ds:datastoreItem xmlns:ds="http://schemas.openxmlformats.org/officeDocument/2006/customXml" ds:itemID="{6492DAF1-398C-4264-82B1-B89F5AA3CBD6}">
  <ds:schemaRefs/>
</ds:datastoreItem>
</file>

<file path=customXml/itemProps4.xml><?xml version="1.0" encoding="utf-8"?>
<ds:datastoreItem xmlns:ds="http://schemas.openxmlformats.org/officeDocument/2006/customXml" ds:itemID="{AF20D794-77BB-41B7-97F5-0B56AFFF4654}">
  <ds:schemaRefs/>
</ds:datastoreItem>
</file>

<file path=customXml/itemProps5.xml><?xml version="1.0" encoding="utf-8"?>
<ds:datastoreItem xmlns:ds="http://schemas.openxmlformats.org/officeDocument/2006/customXml" ds:itemID="{692780D6-F1CE-4AB6-9F84-519B4C16C022}">
  <ds:schemaRefs/>
</ds:datastoreItem>
</file>

<file path=customXml/itemProps6.xml><?xml version="1.0" encoding="utf-8"?>
<ds:datastoreItem xmlns:ds="http://schemas.openxmlformats.org/officeDocument/2006/customXml" ds:itemID="{3EF1655B-1D15-43C4-BDBC-6F153327456F}">
  <ds:schemaRefs/>
</ds:datastoreItem>
</file>

<file path=customXml/itemProps7.xml><?xml version="1.0" encoding="utf-8"?>
<ds:datastoreItem xmlns:ds="http://schemas.openxmlformats.org/officeDocument/2006/customXml" ds:itemID="{A98CF160-74AD-4324-B7BE-03DFE5EE0917}">
  <ds:schemaRefs>
    <ds:schemaRef ds:uri="http://schemas.microsoft.com/DataMashup"/>
  </ds:schemaRefs>
</ds:datastoreItem>
</file>

<file path=customXml/itemProps8.xml><?xml version="1.0" encoding="utf-8"?>
<ds:datastoreItem xmlns:ds="http://schemas.openxmlformats.org/officeDocument/2006/customXml" ds:itemID="{DAE1B54E-9FCE-41FC-8940-45264F57805B}">
  <ds:schemaRefs/>
</ds:datastoreItem>
</file>

<file path=customXml/itemProps9.xml><?xml version="1.0" encoding="utf-8"?>
<ds:datastoreItem xmlns:ds="http://schemas.openxmlformats.org/officeDocument/2006/customXml" ds:itemID="{76F888E8-77E4-4BC8-A523-0C7DB14CCC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akshi Rai</dc:creator>
  <cp:lastModifiedBy>Minakshi Rai</cp:lastModifiedBy>
  <dcterms:created xsi:type="dcterms:W3CDTF">2025-03-22T15:59:58Z</dcterms:created>
  <dcterms:modified xsi:type="dcterms:W3CDTF">2025-03-24T13:02:28Z</dcterms:modified>
</cp:coreProperties>
</file>